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SEMI\"/>
    </mc:Choice>
  </mc:AlternateContent>
  <xr:revisionPtr revIDLastSave="0" documentId="8_{C7C5B431-1C06-4C77-8B22-3A8BDFFBFCE3}" xr6:coauthVersionLast="47" xr6:coauthVersionMax="47" xr10:uidLastSave="{00000000-0000-0000-0000-000000000000}"/>
  <workbookProtection workbookAlgorithmName="SHA-512" workbookHashValue="36KYWNWjbuU0lEmbqCSBbVR7s3amMtLXhlfaG/Vqg9/wbQl33LU4YU5aa5O2D8103EHVL0VB9BL/P5UhOO/2wQ==" workbookSaltValue="SEhvvqCs1WmRKUvV9b4XDw==" workbookSpinCount="100000" lockStructure="1"/>
  <bookViews>
    <workbookView xWindow="28680" yWindow="-120" windowWidth="29040" windowHeight="15720" xr2:uid="{3878F269-A2AC-41CE-9957-8CAD259534E1}"/>
  </bookViews>
  <sheets>
    <sheet name="APRESENTAÇÃO" sheetId="95" r:id="rId1"/>
    <sheet name="REPRESENTATIVIDADE" sheetId="89" r:id="rId2"/>
    <sheet name="GERAL" sheetId="90" r:id="rId3"/>
    <sheet name="CURSO" sheetId="91" r:id="rId4"/>
  </sheets>
  <externalReferences>
    <externalReference r:id="rId5"/>
    <externalReference r:id="rId6"/>
  </externalReferences>
  <definedNames>
    <definedName name="COMENTÁRIO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2_8a5100c3-4d28-4806-ac49-5136dda9721d" name="Tabela2" connection="Consulta - Tabela2"/>
          <x15:modelTable id="Tabela2  2_db0ffc4c-63eb-4112-978b-c35a52f46c9f" name="Tabela2  2" connection="Consulta - Tabela2 (2)"/>
          <x15:modelTable id="Tabela24_64df03a7-146a-4f0e-b623-8992d9f06fb3" name="Tabela24" connection="Consulta - Tabela24"/>
          <x15:modelTable id="Tabela68  2_9dd1168e-5252-4055-97f8-43a49e1f2131" name="Tabela68  2" connection="Consulta - Tabela68 (2)"/>
          <x15:modelTable id="Tabela3_6bfde410-c8f9-4d3a-a569-427d8cb393fe" name="Tabela3" connection="Consulta - Tabela3"/>
          <x15:modelTable id="Tabela2  3_50636e9e-893b-490a-88d6-945a289884e8" name="Tabela2  3" connection="Consulta - Tabela2 (3)"/>
          <x15:modelTable id="Tabela68  4_b455e4f0-6f13-4557-9ec8-60b6b6a61674" name="Tabela68  4" connection="Consulta - Tabela68 (4)"/>
          <x15:modelTable id="Tabela3  2_7d1b923d-8199-41bf-b70d-095865de670f" name="Tabela3  2" connection="Consulta - Tabela3 (2)"/>
          <x15:modelTable id="Tabela2  4_345c9ad4-2736-4d81-be77-28471d6be09d" name="Tabela2  4" connection="Consulta - Tabela2 (4)"/>
          <x15:modelTable id="Tabela7_f07f2f4e-8905-445d-b0cc-d954ceb9d704" name="Tabela7" connection="Consulta - Tabela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DA470-17B2-4199-81C7-F8666979A48C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2" xr16:uid="{2E43FD55-1200-4BF6-8AC4-69C836CEDFB5}" keepAlive="1" name="Consulta - Tabela11" description="Conexão com a consulta 'Tabela11' na pasta de trabalho." type="5" refreshedVersion="8" background="1" saveData="1">
    <dbPr connection="Provider=Microsoft.Mashup.OleDb.1;Data Source=$Workbook$;Location=Tabela11;Extended Properties=&quot;&quot;" command="SELECT * FROM [Tabela11]"/>
  </connection>
  <connection id="3" xr16:uid="{83ADB43D-3F45-4F4E-AD09-B52F6BA8712F}" name="Consulta - Tabela2" description="Conexão com a consulta 'Tabela2' na pasta de trabalho." type="100" refreshedVersion="8" minRefreshableVersion="5">
    <extLst>
      <ext xmlns:x15="http://schemas.microsoft.com/office/spreadsheetml/2010/11/main" uri="{DE250136-89BD-433C-8126-D09CA5730AF9}">
        <x15:connection id="b083a0af-be3c-49ff-889b-9cc37cac70c6"/>
      </ext>
    </extLst>
  </connection>
  <connection id="4" xr16:uid="{BD52E596-8316-456E-8B1F-AEF416A34AF0}" name="Consulta - Tabela2 (2)" description="Conexão com a consulta 'Tabela2 (2)' na pasta de trabalho." type="100" refreshedVersion="8" minRefreshableVersion="5">
    <extLst>
      <ext xmlns:x15="http://schemas.microsoft.com/office/spreadsheetml/2010/11/main" uri="{DE250136-89BD-433C-8126-D09CA5730AF9}">
        <x15:connection id="6bb104ec-a6c0-4819-892f-36ec5a80bf80"/>
      </ext>
    </extLst>
  </connection>
  <connection id="5" xr16:uid="{B7D9166A-DB5C-42F6-BCE5-2000F7D01E82}" name="Consulta - Tabela2 (3)" description="Conexão com a consulta 'Tabela2 (3)' na pasta de trabalho." type="100" refreshedVersion="8" minRefreshableVersion="5">
    <extLst>
      <ext xmlns:x15="http://schemas.microsoft.com/office/spreadsheetml/2010/11/main" uri="{DE250136-89BD-433C-8126-D09CA5730AF9}">
        <x15:connection id="6ccf6006-16e9-468a-a9f6-e6728135c110"/>
      </ext>
    </extLst>
  </connection>
  <connection id="6" xr16:uid="{2E33E145-D916-4340-A3BA-A0584849F665}" name="Consulta - Tabela2 (4)" description="Conexão com a consulta 'Tabela2 (4)' na pasta de trabalho." type="100" refreshedVersion="8" minRefreshableVersion="5">
    <extLst>
      <ext xmlns:x15="http://schemas.microsoft.com/office/spreadsheetml/2010/11/main" uri="{DE250136-89BD-433C-8126-D09CA5730AF9}">
        <x15:connection id="62ae80c1-abc0-469e-841d-70d9a7f5c12b"/>
      </ext>
    </extLst>
  </connection>
  <connection id="7" xr16:uid="{846877F4-5971-4EA2-9A1B-72EFA5FF0A31}" keepAlive="1" name="Consulta - Tabela212" description="Conexão com a consulta 'Tabela212' na pasta de trabalho." type="5" refreshedVersion="8" background="1" saveData="1">
    <dbPr connection="Provider=Microsoft.Mashup.OleDb.1;Data Source=$Workbook$;Location=Tabela212;Extended Properties=&quot;&quot;" command="SELECT * FROM [Tabela212]"/>
  </connection>
  <connection id="8" xr16:uid="{EBF1987A-D101-4776-809C-69DDCC851D28}" name="Consulta - Tabela24" description="Conexão com a consulta 'Tabela24' na pasta de trabalho." type="100" refreshedVersion="8" minRefreshableVersion="5">
    <extLst>
      <ext xmlns:x15="http://schemas.microsoft.com/office/spreadsheetml/2010/11/main" uri="{DE250136-89BD-433C-8126-D09CA5730AF9}">
        <x15:connection id="7d4f6796-703c-457f-bafe-4e864b3d4f4a"/>
      </ext>
    </extLst>
  </connection>
  <connection id="9" xr16:uid="{262AC121-AA89-4C35-8E61-B6F8D20D12D3}" keepAlive="1" name="Consulta - Tabela27" description="Conexão com a consulta 'Tabela27' na pasta de trabalho." type="5" refreshedVersion="8" background="1" saveData="1">
    <dbPr connection="Provider=Microsoft.Mashup.OleDb.1;Data Source=$Workbook$;Location=Tabela27;Extended Properties=&quot;&quot;" command="SELECT * FROM [Tabela27]"/>
  </connection>
  <connection id="10" xr16:uid="{33B30F43-96A7-4C66-9AD6-D4B2A933CB4D}" name="Consulta - Tabela3" description="Conexão com a consulta 'Tabela3' na pasta de trabalho." type="100" refreshedVersion="8" minRefreshableVersion="5">
    <extLst>
      <ext xmlns:x15="http://schemas.microsoft.com/office/spreadsheetml/2010/11/main" uri="{DE250136-89BD-433C-8126-D09CA5730AF9}">
        <x15:connection id="9649b749-f345-40ac-9e65-d529b7f51f94"/>
      </ext>
    </extLst>
  </connection>
  <connection id="11" xr16:uid="{BA73541B-ACB1-4E3C-A732-685BEC716E27}" name="Consulta - Tabela3 (2)" description="Conexão com a consulta 'Tabela3 (2)' na pasta de trabalho." type="100" refreshedVersion="8" minRefreshableVersion="5">
    <extLst>
      <ext xmlns:x15="http://schemas.microsoft.com/office/spreadsheetml/2010/11/main" uri="{DE250136-89BD-433C-8126-D09CA5730AF9}">
        <x15:connection id="04207c9f-dd74-4aa7-b11f-b4b694456221"/>
      </ext>
    </extLst>
  </connection>
  <connection id="12" xr16:uid="{7C531DBD-3A5E-4756-80E3-0733553CE652}" keepAlive="1" name="Consulta - Tabela68" description="Conexão com a consulta 'Tabela68' na pasta de trabalho." type="5" refreshedVersion="0" background="1">
    <dbPr connection="Provider=Microsoft.Mashup.OleDb.1;Data Source=$Workbook$;Location=Tabela68;Extended Properties=&quot;&quot;" command="SELECT * FROM [Tabela68]"/>
  </connection>
  <connection id="13" xr16:uid="{898CDB85-7448-45B6-B323-341AA20811ED}" name="Consulta - Tabela68 (2)" description="Conexão com a consulta 'Tabela68 (2)' na pasta de trabalho." type="100" refreshedVersion="8" minRefreshableVersion="5">
    <extLst>
      <ext xmlns:x15="http://schemas.microsoft.com/office/spreadsheetml/2010/11/main" uri="{DE250136-89BD-433C-8126-D09CA5730AF9}">
        <x15:connection id="b74d5a7d-7e77-4fa2-ac39-3d51318ef73f"/>
      </ext>
    </extLst>
  </connection>
  <connection id="14" xr16:uid="{AC83AFA8-0AB7-48E5-9692-B3992605E3C8}" keepAlive="1" name="Consulta - Tabela68 (3)" description="Conexão com a consulta 'Tabela68 (3)' na pasta de trabalho." type="5" refreshedVersion="0" background="1">
    <dbPr connection="Provider=Microsoft.Mashup.OleDb.1;Data Source=$Workbook$;Location=&quot;Tabela68 (3)&quot;;Extended Properties=&quot;&quot;" command="SELECT * FROM [Tabela68 (3)]"/>
  </connection>
  <connection id="15" xr16:uid="{E1880ED7-BDBF-40DE-B9C5-3DF5C6610E2C}" name="Consulta - Tabela68 (4)" description="Conexão com a consulta 'Tabela68 (4)' na pasta de trabalho." type="100" refreshedVersion="8" minRefreshableVersion="5">
    <extLst>
      <ext xmlns:x15="http://schemas.microsoft.com/office/spreadsheetml/2010/11/main" uri="{DE250136-89BD-433C-8126-D09CA5730AF9}">
        <x15:connection id="f3ae1531-8e05-4531-adbf-16115b6d8098"/>
      </ext>
    </extLst>
  </connection>
  <connection id="16" xr16:uid="{98265226-85EB-44E3-8F32-257B4E7C7049}" name="Consulta - Tabela7" description="Conexão com a consulta 'Tabela7' na pasta de trabalho." type="100" refreshedVersion="8" minRefreshableVersion="5">
    <extLst>
      <ext xmlns:x15="http://schemas.microsoft.com/office/spreadsheetml/2010/11/main" uri="{DE250136-89BD-433C-8126-D09CA5730AF9}">
        <x15:connection id="8799c269-84de-4004-bf7e-bb7b6481d6b6"/>
      </ext>
    </extLst>
  </connection>
  <connection id="17" xr16:uid="{AB4FF323-4172-44C6-A39C-7392AE2C1048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2" uniqueCount="143">
  <si>
    <t>Qual seu comentário sobre essa disciplina?</t>
  </si>
  <si>
    <t>Quais temas você deseja abordar na questão aberta?</t>
  </si>
  <si>
    <t>O(a) professor(a) das aulas gravadas apresentou os conteúdos de forma clara, objetiva e segura?</t>
  </si>
  <si>
    <t>Os recursos didáticos utilizados nas aulas gravadas são atrativos e estimulam o processo de aprendizagem?</t>
  </si>
  <si>
    <t>Atualidade dos conteúdos e exemplos apresentados nas aulas gravadas.</t>
  </si>
  <si>
    <t>Qualidade da imagem e do áudio das aulas gravadas.</t>
  </si>
  <si>
    <t>Os textos do Roteiro de Estudo apresentam o conteúdo de forma clara, organizada, sequencial e atualizada?</t>
  </si>
  <si>
    <t>As questões das APOLs e ou Atividades Práticas contribuíram para a revisão do conteúdo e preparação para as provas.</t>
  </si>
  <si>
    <t>A prova objetiva apresenta questões alinhadas ao conteúdo estudado (aulas, bibliografias indicadas, rota de aprendizagem).</t>
  </si>
  <si>
    <t>A prova discursiva está alinhada ao conteúdo estudado (aulas, bibliografias indicadas, rota de aprendizagem).</t>
  </si>
  <si>
    <t>As atividades práticas realizadas em sala de aula contribuíram para o melhor entendimento do conteúdo da disciplina.</t>
  </si>
  <si>
    <t>Exposição das atividades presenciais com clareza e objetividade.</t>
  </si>
  <si>
    <t>Utilização de exemplos e analogias que facilitam a aprendizagem.</t>
  </si>
  <si>
    <t>Utilização de recursos didáticos que facilitam a aprendizagem.</t>
  </si>
  <si>
    <t>Interação e comunicação com os alunos.</t>
  </si>
  <si>
    <t>Utilização do tempo da aula de forma proveitosa.</t>
  </si>
  <si>
    <t>Cumprimento pontual dos horários de início e término das aulas.</t>
  </si>
  <si>
    <t xml:space="preserve">Não tenho comentário a fazer. </t>
  </si>
  <si>
    <t xml:space="preserve">Atividades Práticas </t>
  </si>
  <si>
    <t xml:space="preserve">APOL </t>
  </si>
  <si>
    <t xml:space="preserve">Provas Objetivas </t>
  </si>
  <si>
    <t xml:space="preserve">Aula Gravada </t>
  </si>
  <si>
    <t xml:space="preserve">Material Escrito </t>
  </si>
  <si>
    <t xml:space="preserve">Tutoria On-line </t>
  </si>
  <si>
    <t xml:space="preserve">Professor Mediador </t>
  </si>
  <si>
    <t xml:space="preserve">Livro da Disciplina </t>
  </si>
  <si>
    <t>RESULTADOS GERAIS</t>
  </si>
  <si>
    <t>MATERIAL DIDÁTICO E AULAS ONLINE</t>
  </si>
  <si>
    <t>Q1</t>
  </si>
  <si>
    <t>Q2</t>
  </si>
  <si>
    <t>Q3</t>
  </si>
  <si>
    <t>Q4</t>
  </si>
  <si>
    <t>Q5</t>
  </si>
  <si>
    <t>Q6</t>
  </si>
  <si>
    <t>O livro base da disciplina é condizente com o conteúdo da disciplina e apresenta os assuntos de forma clara,organizada,sequencial e atualizado.</t>
  </si>
  <si>
    <t>Q7</t>
  </si>
  <si>
    <t xml:space="preserve">Suas dúvidas sobre o conteúdo da disciplina, foram respondidas pelo canal da Tutoria no Univirtus?  </t>
  </si>
  <si>
    <t>NTCA</t>
  </si>
  <si>
    <t>Não tenho condições de avaliar</t>
  </si>
  <si>
    <t>QUESITOS</t>
  </si>
  <si>
    <t>MÉDIA</t>
  </si>
  <si>
    <t>MODA</t>
  </si>
  <si>
    <t>MEDIANA</t>
  </si>
  <si>
    <t>DESVIO PADRÃO</t>
  </si>
  <si>
    <t>CV</t>
  </si>
  <si>
    <t>PROCESSO AVALIATIVO</t>
  </si>
  <si>
    <t>Q8</t>
  </si>
  <si>
    <t>Q9</t>
  </si>
  <si>
    <t>Q10</t>
  </si>
  <si>
    <t>Q11</t>
  </si>
  <si>
    <t>Média</t>
  </si>
  <si>
    <t>PROFESSOR(A) MEDIADOR(A) – PRÁTICA ONLINE</t>
  </si>
  <si>
    <t>Q12</t>
  </si>
  <si>
    <t>Q13</t>
  </si>
  <si>
    <t>Q14</t>
  </si>
  <si>
    <t>Q15</t>
  </si>
  <si>
    <t>Q16</t>
  </si>
  <si>
    <t>Q17</t>
  </si>
  <si>
    <t>PROFESSOR(A) MEDIADOR(A) – PRÁTICA PRESENCIAL</t>
  </si>
  <si>
    <t>Q18</t>
  </si>
  <si>
    <t>Exposição das atividades presenciais com clareza e objetividade,</t>
  </si>
  <si>
    <t>Q19</t>
  </si>
  <si>
    <t>Utilização de exemplos e analogias que facilitam a aprendizagem, interação e comunicação com os alunos,</t>
  </si>
  <si>
    <t>Q20</t>
  </si>
  <si>
    <t>Utilização de recursos didáticos (quadro, datashow, computador, etc,) que facilitam a aprendizagem,</t>
  </si>
  <si>
    <t>Q21</t>
  </si>
  <si>
    <t>Utilização do tempo da aula de forma proveitosa com cumprimento pontual dos horários de início e término das aulas,</t>
  </si>
  <si>
    <t>QUESTÃO ABERTA</t>
  </si>
  <si>
    <t>Atividades Práticas</t>
  </si>
  <si>
    <t>Aula Gravada</t>
  </si>
  <si>
    <t>APOL</t>
  </si>
  <si>
    <t>Professor Mediador</t>
  </si>
  <si>
    <t>Tutoria On-line</t>
  </si>
  <si>
    <t>Provas Objetivas</t>
  </si>
  <si>
    <t>Material Escrito</t>
  </si>
  <si>
    <t>Provas Discursivas</t>
  </si>
  <si>
    <t>Livro da Disciplina</t>
  </si>
  <si>
    <t>Outro</t>
  </si>
  <si>
    <t>Total</t>
  </si>
  <si>
    <t>RESULTADOS POR CURSO</t>
  </si>
  <si>
    <t>Cursos</t>
  </si>
  <si>
    <t>Media</t>
  </si>
  <si>
    <t>Mediana</t>
  </si>
  <si>
    <t>Moda</t>
  </si>
  <si>
    <t>Desvio</t>
  </si>
  <si>
    <t>Atualidade dos conteúdos e exemplos apresentados nas aulas gravadas,</t>
  </si>
  <si>
    <t>Qualidade da imagem e do áudio das aulas gravadas,</t>
  </si>
  <si>
    <t>O livro base da disciplina é condizente com o conteúdo da disciplina e apresenta os assuntos de forma clara,organizada,sequencial e atualizado,</t>
  </si>
  <si>
    <t>CURSO</t>
  </si>
  <si>
    <t>As questões das APOLs e ou Atividades Práticas contribuíram para a revisão do conteúdo e preparação para as provas,</t>
  </si>
  <si>
    <t>A prova objetiva apresenta questões alinhadas ao conteúdo estudado (aulas, bibliografias indicadas, rota de aprendizagem),</t>
  </si>
  <si>
    <t>A prova discursiva está alinhada ao conteúdo estudado (aulas, bibliografias indicadas, rota de aprendizagem),</t>
  </si>
  <si>
    <t>Utilização de exemplos e analogias que facilitam a aprendizagem,</t>
  </si>
  <si>
    <t>Utilização de recursos didáticos que facilitam a aprendizagem,</t>
  </si>
  <si>
    <t>Interação e comunicação com os alunos,</t>
  </si>
  <si>
    <t>Utilização do tempo da aula de forma proveitosa,</t>
  </si>
  <si>
    <t>Cumprimento pontual dos horários de início e término das aulas,</t>
  </si>
  <si>
    <t>PROFESSOR(A) MEDIADOR(A) – PRESENCIAL</t>
  </si>
  <si>
    <t>Respostas</t>
  </si>
  <si>
    <t>MÉDIA GERAL</t>
  </si>
  <si>
    <t>PRÁTICAS E PROCESSO AVALIATIVO</t>
  </si>
  <si>
    <t>Não tenho comentário a fazer.</t>
  </si>
  <si>
    <t>Bom</t>
  </si>
  <si>
    <t>-</t>
  </si>
  <si>
    <t>GERAL DO BLOCO</t>
  </si>
  <si>
    <t>Curso</t>
  </si>
  <si>
    <t>BACHARELADO EM FARMÁCIA</t>
  </si>
  <si>
    <t>BACHARELADO EM BIOMEDICINA</t>
  </si>
  <si>
    <t>BACHARELADO EM FISIOTERAPIA</t>
  </si>
  <si>
    <t>BACHARELADO EM MEDICINA VETERINÁRIA</t>
  </si>
  <si>
    <t>BACHARELADO EM NUTRIÇÃO</t>
  </si>
  <si>
    <t>TECNOLOGIA EM ESTÉTICA E COSMÉTICA</t>
  </si>
  <si>
    <t>TECNOLOGIA EM PODOLOGIA</t>
  </si>
  <si>
    <t>BACHARELADO EM ENFERMAGEM</t>
  </si>
  <si>
    <t>Q1 a Q21</t>
  </si>
  <si>
    <t>NTCA GERAL</t>
  </si>
  <si>
    <t>MODA GERAL</t>
  </si>
  <si>
    <t>MEDIANA GERAL</t>
  </si>
  <si>
    <t>DESVIO PADRÃO GERAL</t>
  </si>
  <si>
    <t>CV GERAL</t>
  </si>
  <si>
    <t>Q1 A Q7</t>
  </si>
  <si>
    <t>Q8 A Q11</t>
  </si>
  <si>
    <t>Q12 A Q17</t>
  </si>
  <si>
    <t>Q18 A Q21</t>
  </si>
  <si>
    <t>Excelente</t>
  </si>
  <si>
    <t>REPRESENTATIVIDADE</t>
  </si>
  <si>
    <t>FASE 01</t>
  </si>
  <si>
    <t>FASE 02</t>
  </si>
  <si>
    <t>Código do Curso</t>
  </si>
  <si>
    <t>Total de Alunos</t>
  </si>
  <si>
    <t>Respondentes</t>
  </si>
  <si>
    <t>Representatividade</t>
  </si>
  <si>
    <t>Crítica</t>
  </si>
  <si>
    <t>Sugestão</t>
  </si>
  <si>
    <t>Não tenho comentário</t>
  </si>
  <si>
    <t>Elogio</t>
  </si>
  <si>
    <t>APRESENTAÇÃO</t>
  </si>
  <si>
    <t>Péssimo</t>
  </si>
  <si>
    <t>Ruim</t>
  </si>
  <si>
    <t>Regular</t>
  </si>
  <si>
    <t>Módulo C 2023</t>
  </si>
  <si>
    <t>Módulo A 2024</t>
  </si>
  <si>
    <t>Ques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0.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rgb="FF0D0D0D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206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2">
    <xf numFmtId="0" fontId="0" fillId="0" borderId="0" xfId="0"/>
    <xf numFmtId="0" fontId="0" fillId="34" borderId="0" xfId="0" applyFill="1"/>
    <xf numFmtId="0" fontId="16" fillId="34" borderId="10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8" fillId="33" borderId="0" xfId="0" applyFont="1" applyFill="1" applyAlignment="1">
      <alignment horizontal="centerContinuous" vertical="center"/>
    </xf>
    <xf numFmtId="0" fontId="16" fillId="36" borderId="10" xfId="0" applyFont="1" applyFill="1" applyBorder="1" applyAlignment="1">
      <alignment horizontal="center" vertical="center" wrapText="1"/>
    </xf>
    <xf numFmtId="0" fontId="16" fillId="34" borderId="0" xfId="0" applyFont="1" applyFill="1" applyAlignment="1">
      <alignment horizontal="center" vertical="center"/>
    </xf>
    <xf numFmtId="0" fontId="18" fillId="33" borderId="0" xfId="0" applyFont="1" applyFill="1" applyAlignment="1">
      <alignment vertical="center"/>
    </xf>
    <xf numFmtId="0" fontId="16" fillId="34" borderId="0" xfId="0" applyFont="1" applyFill="1" applyAlignment="1">
      <alignment horizontal="center" vertical="center" wrapText="1"/>
    </xf>
    <xf numFmtId="0" fontId="16" fillId="37" borderId="10" xfId="0" applyFont="1" applyFill="1" applyBorder="1" applyAlignment="1">
      <alignment horizontal="center" vertical="center" wrapText="1"/>
    </xf>
    <xf numFmtId="0" fontId="16" fillId="39" borderId="10" xfId="0" applyFont="1" applyFill="1" applyBorder="1" applyAlignment="1">
      <alignment horizontal="center" vertical="center" wrapText="1"/>
    </xf>
    <xf numFmtId="0" fontId="0" fillId="34" borderId="10" xfId="0" applyFill="1" applyBorder="1"/>
    <xf numFmtId="0" fontId="0" fillId="34" borderId="12" xfId="0" applyFill="1" applyBorder="1" applyAlignment="1">
      <alignment horizontal="center"/>
    </xf>
    <xf numFmtId="0" fontId="0" fillId="34" borderId="10" xfId="0" applyFill="1" applyBorder="1" applyAlignment="1">
      <alignment horizontal="center" vertical="center"/>
    </xf>
    <xf numFmtId="165" fontId="0" fillId="34" borderId="10" xfId="2" applyNumberFormat="1" applyFont="1" applyFill="1" applyBorder="1" applyAlignment="1">
      <alignment horizontal="center" vertical="center"/>
    </xf>
    <xf numFmtId="165" fontId="16" fillId="34" borderId="10" xfId="2" applyNumberFormat="1" applyFont="1" applyFill="1" applyBorder="1" applyAlignment="1">
      <alignment horizontal="center" vertical="center"/>
    </xf>
    <xf numFmtId="0" fontId="21" fillId="33" borderId="0" xfId="0" applyFont="1" applyFill="1" applyAlignment="1">
      <alignment horizontal="centerContinuous" vertical="center"/>
    </xf>
    <xf numFmtId="0" fontId="22" fillId="0" borderId="0" xfId="0" applyFont="1"/>
    <xf numFmtId="0" fontId="21" fillId="33" borderId="0" xfId="0" applyFont="1" applyFill="1" applyAlignment="1">
      <alignment horizontal="centerContinuous"/>
    </xf>
    <xf numFmtId="0" fontId="22" fillId="0" borderId="0" xfId="0" applyFont="1" applyAlignment="1">
      <alignment vertical="center"/>
    </xf>
    <xf numFmtId="0" fontId="22" fillId="34" borderId="0" xfId="0" applyFont="1" applyFill="1" applyAlignment="1">
      <alignment vertical="center"/>
    </xf>
    <xf numFmtId="0" fontId="22" fillId="34" borderId="0" xfId="0" applyFont="1" applyFill="1" applyAlignment="1">
      <alignment horizontal="center" vertical="center"/>
    </xf>
    <xf numFmtId="164" fontId="22" fillId="0" borderId="0" xfId="0" applyNumberFormat="1" applyFont="1" applyAlignment="1">
      <alignment horizontal="center" vertical="center"/>
    </xf>
    <xf numFmtId="0" fontId="22" fillId="34" borderId="0" xfId="0" applyFont="1" applyFill="1"/>
    <xf numFmtId="0" fontId="23" fillId="36" borderId="10" xfId="0" applyFont="1" applyFill="1" applyBorder="1" applyAlignment="1">
      <alignment horizontal="center" vertical="center"/>
    </xf>
    <xf numFmtId="0" fontId="23" fillId="36" borderId="10" xfId="0" applyFont="1" applyFill="1" applyBorder="1" applyAlignment="1">
      <alignment horizontal="center" vertical="center" wrapText="1"/>
    </xf>
    <xf numFmtId="0" fontId="23" fillId="34" borderId="10" xfId="0" applyFont="1" applyFill="1" applyBorder="1" applyAlignment="1">
      <alignment horizontal="center"/>
    </xf>
    <xf numFmtId="164" fontId="22" fillId="0" borderId="10" xfId="0" applyNumberFormat="1" applyFont="1" applyBorder="1" applyAlignment="1">
      <alignment horizontal="center" vertical="center"/>
    </xf>
    <xf numFmtId="165" fontId="22" fillId="0" borderId="10" xfId="2" applyNumberFormat="1" applyFont="1" applyBorder="1" applyAlignment="1">
      <alignment horizontal="center" vertical="center"/>
    </xf>
    <xf numFmtId="2" fontId="22" fillId="0" borderId="10" xfId="0" applyNumberFormat="1" applyFont="1" applyBorder="1" applyAlignment="1">
      <alignment horizontal="center" vertical="center"/>
    </xf>
    <xf numFmtId="0" fontId="24" fillId="35" borderId="0" xfId="0" applyFont="1" applyFill="1" applyAlignment="1">
      <alignment horizontal="centerContinuous" vertical="center"/>
    </xf>
    <xf numFmtId="0" fontId="23" fillId="36" borderId="0" xfId="0" applyFont="1" applyFill="1"/>
    <xf numFmtId="0" fontId="22" fillId="36" borderId="0" xfId="0" applyFont="1" applyFill="1" applyAlignment="1">
      <alignment vertical="center"/>
    </xf>
    <xf numFmtId="0" fontId="22" fillId="36" borderId="0" xfId="0" applyFont="1" applyFill="1"/>
    <xf numFmtId="0" fontId="23" fillId="34" borderId="0" xfId="0" applyFont="1" applyFill="1"/>
    <xf numFmtId="0" fontId="23" fillId="34" borderId="10" xfId="0" applyFont="1" applyFill="1" applyBorder="1" applyAlignment="1">
      <alignment horizontal="center" vertical="center"/>
    </xf>
    <xf numFmtId="0" fontId="22" fillId="34" borderId="0" xfId="0" applyFont="1" applyFill="1" applyAlignment="1">
      <alignment horizontal="center"/>
    </xf>
    <xf numFmtId="0" fontId="23" fillId="0" borderId="10" xfId="0" applyFont="1" applyBorder="1" applyAlignment="1">
      <alignment horizontal="center"/>
    </xf>
    <xf numFmtId="0" fontId="22" fillId="36" borderId="0" xfId="0" applyFont="1" applyFill="1" applyAlignment="1">
      <alignment horizontal="center"/>
    </xf>
    <xf numFmtId="0" fontId="22" fillId="0" borderId="0" xfId="0" applyFont="1" applyAlignment="1">
      <alignment horizontal="center"/>
    </xf>
    <xf numFmtId="164" fontId="22" fillId="0" borderId="0" xfId="0" applyNumberFormat="1" applyFont="1" applyAlignment="1">
      <alignment horizontal="center"/>
    </xf>
    <xf numFmtId="0" fontId="23" fillId="0" borderId="0" xfId="0" applyFont="1"/>
    <xf numFmtId="165" fontId="22" fillId="0" borderId="0" xfId="2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0" fontId="25" fillId="33" borderId="0" xfId="0" applyFont="1" applyFill="1"/>
    <xf numFmtId="0" fontId="25" fillId="34" borderId="0" xfId="0" applyFont="1" applyFill="1"/>
    <xf numFmtId="0" fontId="26" fillId="34" borderId="0" xfId="0" applyFont="1" applyFill="1"/>
    <xf numFmtId="0" fontId="27" fillId="34" borderId="0" xfId="0" applyFont="1" applyFill="1"/>
    <xf numFmtId="0" fontId="22" fillId="0" borderId="10" xfId="0" applyFont="1" applyBorder="1"/>
    <xf numFmtId="165" fontId="26" fillId="34" borderId="10" xfId="2" applyNumberFormat="1" applyFont="1" applyFill="1" applyBorder="1" applyAlignment="1">
      <alignment horizontal="center"/>
    </xf>
    <xf numFmtId="165" fontId="27" fillId="34" borderId="10" xfId="0" applyNumberFormat="1" applyFont="1" applyFill="1" applyBorder="1" applyAlignment="1">
      <alignment horizontal="center"/>
    </xf>
    <xf numFmtId="165" fontId="26" fillId="0" borderId="10" xfId="2" applyNumberFormat="1" applyFont="1" applyFill="1" applyBorder="1" applyAlignment="1">
      <alignment horizontal="center"/>
    </xf>
    <xf numFmtId="165" fontId="26" fillId="34" borderId="0" xfId="0" applyNumberFormat="1" applyFont="1" applyFill="1"/>
    <xf numFmtId="165" fontId="26" fillId="34" borderId="0" xfId="2" applyNumberFormat="1" applyFont="1" applyFill="1"/>
    <xf numFmtId="0" fontId="27" fillId="0" borderId="10" xfId="0" applyFont="1" applyBorder="1" applyAlignment="1">
      <alignment horizontal="center"/>
    </xf>
    <xf numFmtId="165" fontId="27" fillId="0" borderId="10" xfId="0" applyNumberFormat="1" applyFont="1" applyBorder="1" applyAlignment="1">
      <alignment horizontal="center"/>
    </xf>
    <xf numFmtId="0" fontId="27" fillId="36" borderId="10" xfId="0" applyFont="1" applyFill="1" applyBorder="1" applyAlignment="1">
      <alignment horizontal="center" vertical="top"/>
    </xf>
    <xf numFmtId="164" fontId="22" fillId="34" borderId="10" xfId="0" applyNumberFormat="1" applyFont="1" applyFill="1" applyBorder="1" applyAlignment="1">
      <alignment horizontal="left"/>
    </xf>
    <xf numFmtId="164" fontId="22" fillId="34" borderId="10" xfId="0" applyNumberFormat="1" applyFont="1" applyFill="1" applyBorder="1" applyAlignment="1">
      <alignment horizontal="center"/>
    </xf>
    <xf numFmtId="164" fontId="22" fillId="34" borderId="10" xfId="1" applyNumberFormat="1" applyFont="1" applyFill="1" applyBorder="1" applyAlignment="1">
      <alignment horizontal="center"/>
    </xf>
    <xf numFmtId="2" fontId="22" fillId="34" borderId="10" xfId="1" applyNumberFormat="1" applyFont="1" applyFill="1" applyBorder="1" applyAlignment="1">
      <alignment horizontal="center"/>
    </xf>
    <xf numFmtId="165" fontId="22" fillId="34" borderId="10" xfId="2" applyNumberFormat="1" applyFont="1" applyFill="1" applyBorder="1" applyAlignment="1">
      <alignment horizontal="center"/>
    </xf>
    <xf numFmtId="0" fontId="23" fillId="36" borderId="0" xfId="0" applyFont="1" applyFill="1" applyAlignment="1">
      <alignment horizontal="center"/>
    </xf>
    <xf numFmtId="0" fontId="23" fillId="34" borderId="0" xfId="0" applyFont="1" applyFill="1" applyAlignment="1">
      <alignment horizontal="center"/>
    </xf>
    <xf numFmtId="164" fontId="23" fillId="34" borderId="10" xfId="0" applyNumberFormat="1" applyFont="1" applyFill="1" applyBorder="1" applyAlignment="1">
      <alignment horizontal="center"/>
    </xf>
    <xf numFmtId="165" fontId="23" fillId="34" borderId="10" xfId="2" applyNumberFormat="1" applyFont="1" applyFill="1" applyBorder="1" applyAlignment="1">
      <alignment horizontal="center"/>
    </xf>
    <xf numFmtId="0" fontId="24" fillId="0" borderId="0" xfId="0" applyFont="1" applyAlignment="1">
      <alignment vertical="center"/>
    </xf>
    <xf numFmtId="164" fontId="22" fillId="34" borderId="0" xfId="0" applyNumberFormat="1" applyFont="1" applyFill="1" applyAlignment="1">
      <alignment horizontal="center"/>
    </xf>
    <xf numFmtId="0" fontId="23" fillId="0" borderId="0" xfId="0" applyFont="1" applyAlignment="1">
      <alignment horizontal="center" vertical="center" wrapText="1"/>
    </xf>
    <xf numFmtId="0" fontId="23" fillId="0" borderId="0" xfId="0" applyFont="1" applyAlignment="1">
      <alignment vertical="center"/>
    </xf>
    <xf numFmtId="0" fontId="22" fillId="33" borderId="0" xfId="0" applyFont="1" applyFill="1"/>
    <xf numFmtId="0" fontId="21" fillId="33" borderId="0" xfId="0" applyFont="1" applyFill="1" applyAlignment="1">
      <alignment horizontal="left"/>
    </xf>
    <xf numFmtId="0" fontId="28" fillId="34" borderId="0" xfId="0" applyFont="1" applyFill="1"/>
    <xf numFmtId="1" fontId="22" fillId="34" borderId="10" xfId="0" applyNumberFormat="1" applyFont="1" applyFill="1" applyBorder="1" applyAlignment="1">
      <alignment horizontal="center"/>
    </xf>
    <xf numFmtId="165" fontId="22" fillId="0" borderId="10" xfId="2" applyNumberFormat="1" applyFont="1" applyBorder="1" applyAlignment="1">
      <alignment horizontal="center"/>
    </xf>
    <xf numFmtId="165" fontId="26" fillId="0" borderId="10" xfId="2" applyNumberFormat="1" applyFont="1" applyBorder="1" applyAlignment="1">
      <alignment horizontal="center"/>
    </xf>
    <xf numFmtId="0" fontId="23" fillId="36" borderId="10" xfId="0" applyFont="1" applyFill="1" applyBorder="1" applyAlignment="1">
      <alignment horizontal="left" vertical="center" wrapText="1"/>
    </xf>
    <xf numFmtId="0" fontId="26" fillId="34" borderId="0" xfId="0" applyFont="1" applyFill="1" applyAlignment="1">
      <alignment horizontal="left" vertical="center" wrapText="1"/>
    </xf>
    <xf numFmtId="0" fontId="21" fillId="33" borderId="0" xfId="0" applyFont="1" applyFill="1" applyAlignment="1">
      <alignment horizontal="center" vertical="center"/>
    </xf>
    <xf numFmtId="0" fontId="29" fillId="34" borderId="11" xfId="0" applyFont="1" applyFill="1" applyBorder="1" applyAlignment="1">
      <alignment horizontal="center" vertical="center" wrapText="1"/>
    </xf>
    <xf numFmtId="165" fontId="27" fillId="34" borderId="10" xfId="1" applyNumberFormat="1" applyFont="1" applyFill="1" applyBorder="1" applyAlignment="1">
      <alignment horizontal="center"/>
    </xf>
    <xf numFmtId="0" fontId="22" fillId="0" borderId="10" xfId="0" applyFont="1" applyBorder="1" applyAlignment="1">
      <alignment horizontal="left" vertical="center"/>
    </xf>
    <xf numFmtId="0" fontId="30" fillId="38" borderId="11" xfId="0" applyFont="1" applyFill="1" applyBorder="1" applyAlignment="1">
      <alignment horizontal="center" vertical="center" wrapText="1"/>
    </xf>
    <xf numFmtId="0" fontId="29" fillId="34" borderId="11" xfId="0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0" fontId="16" fillId="39" borderId="12" xfId="0" applyFont="1" applyFill="1" applyBorder="1" applyAlignment="1">
      <alignment horizontal="center" vertical="center" wrapText="1"/>
    </xf>
    <xf numFmtId="0" fontId="0" fillId="39" borderId="13" xfId="0" applyFill="1" applyBorder="1"/>
    <xf numFmtId="0" fontId="0" fillId="39" borderId="14" xfId="0" applyFill="1" applyBorder="1"/>
    <xf numFmtId="0" fontId="16" fillId="36" borderId="12" xfId="0" applyFont="1" applyFill="1" applyBorder="1" applyAlignment="1">
      <alignment horizontal="center"/>
    </xf>
    <xf numFmtId="0" fontId="16" fillId="36" borderId="13" xfId="0" applyFont="1" applyFill="1" applyBorder="1" applyAlignment="1">
      <alignment horizontal="center"/>
    </xf>
    <xf numFmtId="0" fontId="16" fillId="36" borderId="14" xfId="0" applyFont="1" applyFill="1" applyBorder="1" applyAlignment="1">
      <alignment horizontal="center"/>
    </xf>
    <xf numFmtId="0" fontId="16" fillId="34" borderId="10" xfId="0" applyFont="1" applyFill="1" applyBorder="1" applyAlignment="1">
      <alignment horizontal="center"/>
    </xf>
  </cellXfs>
  <cellStyles count="44">
    <cellStyle name="20% - Ênfase1" xfId="21" builtinId="30" customBuiltin="1"/>
    <cellStyle name="20% - Ênfase2" xfId="25" builtinId="34" customBuiltin="1"/>
    <cellStyle name="20% - Ênfase3" xfId="29" builtinId="38" customBuiltin="1"/>
    <cellStyle name="20% - Ênfase4" xfId="33" builtinId="42" customBuiltin="1"/>
    <cellStyle name="20% - Ênfase5" xfId="37" builtinId="46" customBuiltin="1"/>
    <cellStyle name="20% - Ênfase6" xfId="41" builtinId="50" customBuiltin="1"/>
    <cellStyle name="40% - Ênfase1" xfId="22" builtinId="31" customBuiltin="1"/>
    <cellStyle name="40% - Ênfase2" xfId="26" builtinId="35" customBuiltin="1"/>
    <cellStyle name="40% - Ênfase3" xfId="30" builtinId="39" customBuiltin="1"/>
    <cellStyle name="40% - Ênfase4" xfId="34" builtinId="43" customBuiltin="1"/>
    <cellStyle name="40% - Ênfase5" xfId="38" builtinId="47" customBuiltin="1"/>
    <cellStyle name="40% - Ênfase6" xfId="42" builtinId="51" customBuiltin="1"/>
    <cellStyle name="60% - Ênfase1" xfId="23" builtinId="32" customBuiltin="1"/>
    <cellStyle name="60% - Ênfase2" xfId="27" builtinId="36" customBuiltin="1"/>
    <cellStyle name="60% - Ênfase3" xfId="31" builtinId="40" customBuiltin="1"/>
    <cellStyle name="60% - Ênfase4" xfId="35" builtinId="44" customBuiltin="1"/>
    <cellStyle name="60% - Ênfase5" xfId="39" builtinId="48" customBuiltin="1"/>
    <cellStyle name="60% - Ênfase6" xfId="43" builtinId="52" customBuiltin="1"/>
    <cellStyle name="Bom" xfId="8" builtinId="26" customBuiltin="1"/>
    <cellStyle name="Cálculo" xfId="13" builtinId="22" customBuiltin="1"/>
    <cellStyle name="Célula de Verificação" xfId="15" builtinId="23" customBuiltin="1"/>
    <cellStyle name="Célula Vinculada" xfId="14" builtinId="24" customBuiltin="1"/>
    <cellStyle name="Ênfase1" xfId="20" builtinId="29" customBuiltin="1"/>
    <cellStyle name="Ênfase2" xfId="24" builtinId="33" customBuiltin="1"/>
    <cellStyle name="Ênfase3" xfId="28" builtinId="37" customBuiltin="1"/>
    <cellStyle name="Ênfase4" xfId="32" builtinId="41" customBuiltin="1"/>
    <cellStyle name="Ênfase5" xfId="36" builtinId="45" customBuiltin="1"/>
    <cellStyle name="Ênfase6" xfId="40" builtinId="49" customBuiltin="1"/>
    <cellStyle name="Entrada" xfId="11" builtinId="20" customBuiltin="1"/>
    <cellStyle name="Neutro" xfId="10" builtinId="28" customBuiltin="1"/>
    <cellStyle name="Normal" xfId="0" builtinId="0"/>
    <cellStyle name="Nota" xfId="17" builtinId="10" customBuiltin="1"/>
    <cellStyle name="Porcentagem" xfId="2" builtinId="5"/>
    <cellStyle name="Ruim" xfId="9" builtinId="27" customBuiltin="1"/>
    <cellStyle name="Saída" xfId="12" builtinId="21" customBuiltin="1"/>
    <cellStyle name="Texto de Aviso" xfId="16" builtinId="11" customBuiltin="1"/>
    <cellStyle name="Texto Explicativo" xfId="18" builtinId="53" customBuiltin="1"/>
    <cellStyle name="Título" xfId="3" builtinId="15" customBuiltin="1"/>
    <cellStyle name="Título 1" xfId="4" builtinId="16" customBuiltin="1"/>
    <cellStyle name="Título 2" xfId="5" builtinId="17" customBuiltin="1"/>
    <cellStyle name="Título 3" xfId="6" builtinId="18" customBuiltin="1"/>
    <cellStyle name="Título 4" xfId="7" builtinId="19" customBuiltin="1"/>
    <cellStyle name="Total" xfId="19" builtinId="25" customBuiltin="1"/>
    <cellStyle name="Vírgula" xfId="1" builtinId="3"/>
  </cellStyles>
  <dxfs count="0"/>
  <tableStyles count="0" defaultTableStyle="TableStyleMedium2" defaultPivotStyle="PivotStyleLight16"/>
  <colors>
    <mruColors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powerPivotData" Target="model/item.data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3505</xdr:colOff>
      <xdr:row>0</xdr:row>
      <xdr:rowOff>123826</xdr:rowOff>
    </xdr:from>
    <xdr:ext cx="1518120" cy="55245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05" y="123826"/>
          <a:ext cx="1518120" cy="552450"/>
        </a:xfrm>
        <a:prstGeom prst="rect">
          <a:avLst/>
        </a:prstGeom>
      </xdr:spPr>
    </xdr:pic>
    <xdr:clientData/>
  </xdr:oneCellAnchor>
  <xdr:twoCellAnchor>
    <xdr:from>
      <xdr:col>17</xdr:col>
      <xdr:colOff>971550</xdr:colOff>
      <xdr:row>0</xdr:row>
      <xdr:rowOff>114300</xdr:rowOff>
    </xdr:from>
    <xdr:to>
      <xdr:col>18</xdr:col>
      <xdr:colOff>323850</xdr:colOff>
      <xdr:row>0</xdr:row>
      <xdr:rowOff>619126</xdr:rowOff>
    </xdr:to>
    <xdr:sp macro="[1]!Macro4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4601825" y="114300"/>
          <a:ext cx="723900" cy="504826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 i="1">
              <a:ln>
                <a:noFill/>
              </a:ln>
              <a:solidFill>
                <a:schemeClr val="tx1"/>
              </a:solidFill>
            </a:rPr>
            <a:t>Tela Cheia</a:t>
          </a:r>
        </a:p>
      </xdr:txBody>
    </xdr:sp>
    <xdr:clientData/>
  </xdr:twoCellAnchor>
  <xdr:twoCellAnchor>
    <xdr:from>
      <xdr:col>18</xdr:col>
      <xdr:colOff>425450</xdr:colOff>
      <xdr:row>0</xdr:row>
      <xdr:rowOff>114301</xdr:rowOff>
    </xdr:from>
    <xdr:to>
      <xdr:col>18</xdr:col>
      <xdr:colOff>1102783</xdr:colOff>
      <xdr:row>0</xdr:row>
      <xdr:rowOff>621305</xdr:rowOff>
    </xdr:to>
    <xdr:sp macro="[1]!Macro5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5427325" y="114301"/>
          <a:ext cx="677333" cy="507004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 i="1">
              <a:ln>
                <a:noFill/>
              </a:ln>
              <a:solidFill>
                <a:schemeClr val="tx1"/>
              </a:solidFill>
            </a:rPr>
            <a:t>Tela Normal</a:t>
          </a:r>
        </a:p>
      </xdr:txBody>
    </xdr:sp>
    <xdr:clientData/>
  </xdr:twoCellAnchor>
  <xdr:twoCellAnchor>
    <xdr:from>
      <xdr:col>1</xdr:col>
      <xdr:colOff>266699</xdr:colOff>
      <xdr:row>0</xdr:row>
      <xdr:rowOff>190500</xdr:rowOff>
    </xdr:from>
    <xdr:to>
      <xdr:col>17</xdr:col>
      <xdr:colOff>876300</xdr:colOff>
      <xdr:row>0</xdr:row>
      <xdr:rowOff>7143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638299" y="190500"/>
          <a:ext cx="12868276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s Disciplinas - Semipresencial - Módulo A- 2024</a:t>
          </a:r>
        </a:p>
      </xdr:txBody>
    </xdr:sp>
    <xdr:clientData/>
  </xdr:twoCellAnchor>
  <xdr:twoCellAnchor>
    <xdr:from>
      <xdr:col>0</xdr:col>
      <xdr:colOff>219074</xdr:colOff>
      <xdr:row>4</xdr:row>
      <xdr:rowOff>161926</xdr:rowOff>
    </xdr:from>
    <xdr:to>
      <xdr:col>4</xdr:col>
      <xdr:colOff>0</xdr:colOff>
      <xdr:row>29</xdr:row>
      <xdr:rowOff>1905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19074" y="1809751"/>
          <a:ext cx="3524251" cy="46386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etodologia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Fase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 de 13 a 28 de abril; Fase II de 25 de maio a 09 de junh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licação de questionário eletrônico por meio do sistema AVA Univirtus. O instrumento de coleta de dados foi composto de quatorze questões, foi apresentada aos alunos uma questão inicial sobre a suficiência do material da disciplina, em seguida, foram verificadas algumas temáticas específicas. </a:t>
          </a:r>
        </a:p>
        <a:p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Instrumento focou a qualidade das videoaulas e do material didático das disciplinas disponibilizado aos alunos; o esclarecimento de dúvidas de conteúdo por meio do canal de tutoria on-line. As quatro últimas questões foram sobre o processo avaliativo, abordando as provas objetivas e discursivas, as atividades pedagógicas online (APOLs) e as atividades práticas. À exceção da questão inicial que usou uma opção de resposta dicotômica (sim e não), todas as demais questões apresentaram a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qualitativa/quantitativa ao lado.</a:t>
          </a:r>
          <a:endParaRPr lang="pt-BR" sz="1100"/>
        </a:p>
      </xdr:txBody>
    </xdr:sp>
    <xdr:clientData/>
  </xdr:twoCellAnchor>
  <xdr:twoCellAnchor>
    <xdr:from>
      <xdr:col>4</xdr:col>
      <xdr:colOff>209550</xdr:colOff>
      <xdr:row>3</xdr:row>
      <xdr:rowOff>123825</xdr:rowOff>
    </xdr:from>
    <xdr:to>
      <xdr:col>4</xdr:col>
      <xdr:colOff>227542</xdr:colOff>
      <xdr:row>29</xdr:row>
      <xdr:rowOff>117475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 flipH="1">
          <a:off x="3952875" y="1581150"/>
          <a:ext cx="17992" cy="4965700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525</xdr:colOff>
      <xdr:row>7</xdr:row>
      <xdr:rowOff>171450</xdr:rowOff>
    </xdr:from>
    <xdr:to>
      <xdr:col>14</xdr:col>
      <xdr:colOff>488950</xdr:colOff>
      <xdr:row>16</xdr:row>
      <xdr:rowOff>26457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5810250" y="2057400"/>
          <a:ext cx="592772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5</xdr:col>
      <xdr:colOff>9525</xdr:colOff>
      <xdr:row>16</xdr:row>
      <xdr:rowOff>161925</xdr:rowOff>
    </xdr:from>
    <xdr:to>
      <xdr:col>14</xdr:col>
      <xdr:colOff>466725</xdr:colOff>
      <xdr:row>49</xdr:row>
      <xdr:rowOff>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810250" y="3762375"/>
          <a:ext cx="5905500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 sz="1200">
            <a:effectLst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de Análise do Coeficiente de Variação (CV)</a:t>
          </a:r>
          <a:endParaRPr lang="pt-BR" sz="1200" b="1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= Exata;</a:t>
          </a: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é 5%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Ótim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% até 15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15% até 3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zoável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30% até 5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co precis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0%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recisa</a:t>
          </a:r>
          <a:endParaRPr lang="pt-BR" sz="1200">
            <a:effectLst/>
          </a:endParaRPr>
        </a:p>
        <a:p>
          <a:r>
            <a:rPr lang="pt-BR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nte: IBGE – Diretoria de Pesquisas.</a:t>
          </a:r>
          <a:endParaRPr lang="pt-BR" sz="1200" i="1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3239</xdr:colOff>
      <xdr:row>0</xdr:row>
      <xdr:rowOff>57151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39" y="57151"/>
          <a:ext cx="1569511" cy="638247"/>
        </a:xfrm>
        <a:prstGeom prst="rect">
          <a:avLst/>
        </a:prstGeom>
      </xdr:spPr>
    </xdr:pic>
    <xdr:clientData/>
  </xdr:oneCellAnchor>
  <xdr:oneCellAnchor>
    <xdr:from>
      <xdr:col>0</xdr:col>
      <xdr:colOff>113239</xdr:colOff>
      <xdr:row>0</xdr:row>
      <xdr:rowOff>57151</xdr:rowOff>
    </xdr:from>
    <xdr:ext cx="1569511" cy="638247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39" y="57151"/>
          <a:ext cx="1569511" cy="638247"/>
        </a:xfrm>
        <a:prstGeom prst="rect">
          <a:avLst/>
        </a:prstGeom>
      </xdr:spPr>
    </xdr:pic>
    <xdr:clientData/>
  </xdr:oneCellAnchor>
  <xdr:oneCellAnchor>
    <xdr:from>
      <xdr:col>0</xdr:col>
      <xdr:colOff>113239</xdr:colOff>
      <xdr:row>0</xdr:row>
      <xdr:rowOff>57151</xdr:rowOff>
    </xdr:from>
    <xdr:ext cx="1569511" cy="638247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39" y="57151"/>
          <a:ext cx="1569511" cy="638247"/>
        </a:xfrm>
        <a:prstGeom prst="rect">
          <a:avLst/>
        </a:prstGeom>
      </xdr:spPr>
    </xdr:pic>
    <xdr:clientData/>
  </xdr:oneCellAnchor>
  <xdr:oneCellAnchor>
    <xdr:from>
      <xdr:col>0</xdr:col>
      <xdr:colOff>113239</xdr:colOff>
      <xdr:row>0</xdr:row>
      <xdr:rowOff>57151</xdr:rowOff>
    </xdr:from>
    <xdr:ext cx="1569511" cy="638247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39" y="57151"/>
          <a:ext cx="1569511" cy="638247"/>
        </a:xfrm>
        <a:prstGeom prst="rect">
          <a:avLst/>
        </a:prstGeom>
      </xdr:spPr>
    </xdr:pic>
    <xdr:clientData/>
  </xdr:oneCellAnchor>
  <xdr:twoCellAnchor>
    <xdr:from>
      <xdr:col>1</xdr:col>
      <xdr:colOff>3371850</xdr:colOff>
      <xdr:row>0</xdr:row>
      <xdr:rowOff>114300</xdr:rowOff>
    </xdr:from>
    <xdr:to>
      <xdr:col>8</xdr:col>
      <xdr:colOff>742950</xdr:colOff>
      <xdr:row>0</xdr:row>
      <xdr:rowOff>638175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3981450" y="114300"/>
          <a:ext cx="7324725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s Disciplinas - Semipresencial - Módulo A- 2024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3505</xdr:colOff>
      <xdr:row>0</xdr:row>
      <xdr:rowOff>123826</xdr:rowOff>
    </xdr:from>
    <xdr:ext cx="1518120" cy="55245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05" y="123826"/>
          <a:ext cx="1518120" cy="552450"/>
        </a:xfrm>
        <a:prstGeom prst="rect">
          <a:avLst/>
        </a:prstGeom>
      </xdr:spPr>
    </xdr:pic>
    <xdr:clientData/>
  </xdr:oneCellAnchor>
  <xdr:twoCellAnchor>
    <xdr:from>
      <xdr:col>7</xdr:col>
      <xdr:colOff>1181100</xdr:colOff>
      <xdr:row>0</xdr:row>
      <xdr:rowOff>161925</xdr:rowOff>
    </xdr:from>
    <xdr:to>
      <xdr:col>8</xdr:col>
      <xdr:colOff>410633</xdr:colOff>
      <xdr:row>0</xdr:row>
      <xdr:rowOff>645646</xdr:rowOff>
    </xdr:to>
    <xdr:sp macro="[2]!Macro4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9810750" y="161925"/>
          <a:ext cx="677333" cy="48372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 i="1">
              <a:ln>
                <a:noFill/>
              </a:ln>
              <a:solidFill>
                <a:schemeClr val="tx1"/>
              </a:solidFill>
            </a:rPr>
            <a:t>Tela Cheia</a:t>
          </a:r>
        </a:p>
      </xdr:txBody>
    </xdr:sp>
    <xdr:clientData/>
  </xdr:twoCellAnchor>
  <xdr:twoCellAnchor>
    <xdr:from>
      <xdr:col>8</xdr:col>
      <xdr:colOff>425450</xdr:colOff>
      <xdr:row>0</xdr:row>
      <xdr:rowOff>166158</xdr:rowOff>
    </xdr:from>
    <xdr:to>
      <xdr:col>8</xdr:col>
      <xdr:colOff>1102783</xdr:colOff>
      <xdr:row>0</xdr:row>
      <xdr:rowOff>649879</xdr:rowOff>
    </xdr:to>
    <xdr:sp macro="[2]!Macro5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0502900" y="166158"/>
          <a:ext cx="677333" cy="48372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 i="1">
              <a:ln>
                <a:noFill/>
              </a:ln>
              <a:solidFill>
                <a:schemeClr val="tx1"/>
              </a:solidFill>
            </a:rPr>
            <a:t>Tela Normal</a:t>
          </a:r>
        </a:p>
      </xdr:txBody>
    </xdr:sp>
    <xdr:clientData/>
  </xdr:twoCellAnchor>
  <xdr:twoCellAnchor>
    <xdr:from>
      <xdr:col>2</xdr:col>
      <xdr:colOff>1104900</xdr:colOff>
      <xdr:row>0</xdr:row>
      <xdr:rowOff>171450</xdr:rowOff>
    </xdr:from>
    <xdr:to>
      <xdr:col>7</xdr:col>
      <xdr:colOff>552450</xdr:colOff>
      <xdr:row>0</xdr:row>
      <xdr:rowOff>69532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857375" y="171450"/>
          <a:ext cx="7324725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s Disciplinas - Semipresencial - Módulo A- 20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0</xdr:row>
      <xdr:rowOff>34297</xdr:rowOff>
    </xdr:from>
    <xdr:ext cx="1885950" cy="828903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34297"/>
          <a:ext cx="1885950" cy="828903"/>
        </a:xfrm>
        <a:prstGeom prst="rect">
          <a:avLst/>
        </a:prstGeom>
      </xdr:spPr>
    </xdr:pic>
    <xdr:clientData/>
  </xdr:oneCellAnchor>
  <xdr:twoCellAnchor>
    <xdr:from>
      <xdr:col>18</xdr:col>
      <xdr:colOff>623454</xdr:colOff>
      <xdr:row>0</xdr:row>
      <xdr:rowOff>138545</xdr:rowOff>
    </xdr:from>
    <xdr:to>
      <xdr:col>19</xdr:col>
      <xdr:colOff>400242</xdr:colOff>
      <xdr:row>0</xdr:row>
      <xdr:rowOff>622266</xdr:rowOff>
    </xdr:to>
    <xdr:sp macro="[2]!Macro4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9035279" y="138545"/>
          <a:ext cx="681663" cy="48372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 i="1">
              <a:ln>
                <a:noFill/>
              </a:ln>
              <a:solidFill>
                <a:schemeClr val="tx1"/>
              </a:solidFill>
            </a:rPr>
            <a:t>Tela Cheia</a:t>
          </a:r>
        </a:p>
      </xdr:txBody>
    </xdr:sp>
    <xdr:clientData/>
  </xdr:twoCellAnchor>
  <xdr:twoCellAnchor>
    <xdr:from>
      <xdr:col>19</xdr:col>
      <xdr:colOff>415059</xdr:colOff>
      <xdr:row>0</xdr:row>
      <xdr:rowOff>142778</xdr:rowOff>
    </xdr:from>
    <xdr:to>
      <xdr:col>20</xdr:col>
      <xdr:colOff>35983</xdr:colOff>
      <xdr:row>0</xdr:row>
      <xdr:rowOff>626499</xdr:rowOff>
    </xdr:to>
    <xdr:sp macro="[2]!Macro5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9731759" y="142778"/>
          <a:ext cx="668674" cy="48372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 i="1">
              <a:ln>
                <a:noFill/>
              </a:ln>
              <a:solidFill>
                <a:schemeClr val="tx1"/>
              </a:solidFill>
            </a:rPr>
            <a:t>Tela Normal</a:t>
          </a:r>
        </a:p>
      </xdr:txBody>
    </xdr:sp>
    <xdr:clientData/>
  </xdr:twoCellAnchor>
  <xdr:twoCellAnchor>
    <xdr:from>
      <xdr:col>1</xdr:col>
      <xdr:colOff>1962150</xdr:colOff>
      <xdr:row>0</xdr:row>
      <xdr:rowOff>190500</xdr:rowOff>
    </xdr:from>
    <xdr:to>
      <xdr:col>8</xdr:col>
      <xdr:colOff>304800</xdr:colOff>
      <xdr:row>0</xdr:row>
      <xdr:rowOff>7143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2771775" y="190500"/>
          <a:ext cx="7324725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as Disciplinas - Semipresencial - Módulo A- 2024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CPA\2024\2024-04-13%20Pesquisa%20sobre%20as%20Disciplinas%20-%20M&#243;dulo%20A\SEMI\C&#243;pia%20de%20771_786_Resultados_Pesquisa_Disciplinas_M&#243;dulo_A_Semi_2024_V2_PMA.xlsm" TargetMode="External"/><Relationship Id="rId1" Type="http://schemas.openxmlformats.org/officeDocument/2006/relationships/externalLinkPath" Target="/CPA/2024/2024-04-13%20Pesquisa%20sobre%20as%20Disciplinas%20-%20M&#243;dulo%20A/SEMI/C&#243;pia%20de%20771_786_Resultados_Pesquisa_Disciplinas_M&#243;dulo_A_Semi_2024_V2_PMA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CPA\2024\2024-04-13%20Pesquisa%20sobre%20as%20Disciplinas%20-%20M&#243;dulo%20A\SEMI\771_786_Resultados_Pesquisa_Disciplinas_M&#243;dulo_A_Semi_2024_V2_FINAL.xlsm" TargetMode="External"/><Relationship Id="rId1" Type="http://schemas.openxmlformats.org/officeDocument/2006/relationships/externalLinkPath" Target="/CPA/2024/2024-04-13%20Pesquisa%20sobre%20as%20Disciplinas%20-%20M&#243;dulo%20A/SEMI/771_786_Resultados_Pesquisa_Disciplinas_M&#243;dulo_A_Semi_2024_V2_FIN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RESENTAÇÃO"/>
      <sheetName val="CONSIDERAÇÕES DA CPA"/>
      <sheetName val="REPRESENTATIVIDADE"/>
      <sheetName val="GERAL"/>
      <sheetName val="CURSO"/>
      <sheetName val="DISCIPLINA"/>
      <sheetName val="DOCENTE"/>
      <sheetName val="RETIRADOS"/>
      <sheetName val="Planilha1"/>
      <sheetName val="PAINEL_COMENTÁRIOS"/>
      <sheetName val="Cópia de 771_786_Resultados_Pes"/>
    </sheetNames>
    <definedNames>
      <definedName name="Macro4"/>
      <definedName name="Macro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RESENTATIVIDADE"/>
      <sheetName val="GERAL"/>
      <sheetName val="CURSO"/>
      <sheetName val="DISCIPLINA"/>
      <sheetName val="DOCENTE"/>
      <sheetName val="RETIRADOS"/>
      <sheetName val="Planilha1"/>
      <sheetName val="PAINEL_COMENTÁRIOS"/>
      <sheetName val="771_786_Resultados_Pesquisa_Dis"/>
    </sheetNames>
    <definedNames>
      <definedName name="Macro4"/>
      <definedName name="Macro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3C103-19BC-4DF0-A3B6-E5F12714A4E7}">
  <dimension ref="A1:Z7"/>
  <sheetViews>
    <sheetView showGridLines="0" tabSelected="1" workbookViewId="0">
      <selection sqref="A1:XFD3"/>
    </sheetView>
  </sheetViews>
  <sheetFormatPr defaultRowHeight="15" x14ac:dyDescent="0.25"/>
  <cols>
    <col min="4" max="4" width="28.7109375" customWidth="1"/>
    <col min="18" max="19" width="20.7109375" customWidth="1"/>
    <col min="20" max="20" width="70.5703125" customWidth="1"/>
  </cols>
  <sheetData>
    <row r="1" spans="1:26" ht="69" customHeight="1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7"/>
      <c r="V1" s="17"/>
      <c r="W1" s="17"/>
      <c r="X1" s="17"/>
      <c r="Y1" s="17"/>
      <c r="Z1" s="17"/>
    </row>
    <row r="2" spans="1:26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6" ht="30.75" customHeight="1" x14ac:dyDescent="0.25">
      <c r="A3" s="18"/>
      <c r="B3" s="18"/>
      <c r="C3" s="18"/>
      <c r="D3" s="18"/>
      <c r="E3" s="18"/>
      <c r="F3" s="18"/>
      <c r="G3" s="18"/>
      <c r="H3" s="18"/>
      <c r="I3" s="78" t="s">
        <v>136</v>
      </c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7"/>
      <c r="V3" s="17"/>
      <c r="W3" s="17"/>
      <c r="X3" s="17"/>
      <c r="Y3" s="17"/>
      <c r="Z3" s="17"/>
    </row>
    <row r="4" spans="1:26" x14ac:dyDescent="0.25">
      <c r="A4" s="19"/>
      <c r="B4" s="20"/>
      <c r="C4" s="20"/>
      <c r="D4" s="21"/>
      <c r="E4" s="20"/>
      <c r="F4" s="20"/>
      <c r="G4" s="20"/>
      <c r="H4" s="20"/>
      <c r="I4" s="20"/>
      <c r="J4" s="17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</row>
    <row r="6" spans="1:26" ht="15.75" x14ac:dyDescent="0.25">
      <c r="F6" s="83" t="s">
        <v>38</v>
      </c>
      <c r="G6" s="82" t="s">
        <v>137</v>
      </c>
      <c r="H6" s="82"/>
      <c r="I6" s="82" t="s">
        <v>138</v>
      </c>
      <c r="J6" s="82"/>
      <c r="K6" s="82" t="s">
        <v>139</v>
      </c>
      <c r="L6" s="82"/>
      <c r="M6" s="82" t="s">
        <v>102</v>
      </c>
      <c r="N6" s="82"/>
      <c r="O6" s="82" t="s">
        <v>124</v>
      </c>
      <c r="P6" s="82"/>
    </row>
    <row r="7" spans="1:26" ht="15.75" x14ac:dyDescent="0.25">
      <c r="F7" s="83"/>
      <c r="G7" s="79">
        <v>1</v>
      </c>
      <c r="H7" s="79">
        <v>2</v>
      </c>
      <c r="I7" s="79">
        <v>3</v>
      </c>
      <c r="J7" s="79">
        <v>4</v>
      </c>
      <c r="K7" s="79">
        <v>5</v>
      </c>
      <c r="L7" s="79">
        <v>6</v>
      </c>
      <c r="M7" s="79">
        <v>7</v>
      </c>
      <c r="N7" s="79">
        <v>8</v>
      </c>
      <c r="O7" s="79">
        <v>9</v>
      </c>
      <c r="P7" s="79">
        <v>10</v>
      </c>
    </row>
  </sheetData>
  <sheetProtection algorithmName="SHA-512" hashValue="nw3pL5NzI4ZC5XhVc9CIBIFLA4xuzwTWiR97Rut/AG/nPfDZcwAF7WuoxWZSes379M8e8Hfd5xX+4IlxfDTj8w==" saltValue="OT6qnKzbpcyzXmW2Oh/d/Q==" spinCount="100000" sheet="1" formatCells="0" formatColumns="0" formatRows="0" insertColumns="0" insertRows="0" insertHyperlinks="0" deleteColumns="0" deleteRows="0" sort="0" autoFilter="0" pivotTables="0"/>
  <mergeCells count="6">
    <mergeCell ref="O6:P6"/>
    <mergeCell ref="F6:F7"/>
    <mergeCell ref="G6:H6"/>
    <mergeCell ref="I6:J6"/>
    <mergeCell ref="K6:L6"/>
    <mergeCell ref="M6:N6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1313E-8CE7-4356-9C48-61B2674AD1C4}">
  <dimension ref="A1:N15"/>
  <sheetViews>
    <sheetView workbookViewId="0">
      <selection activeCell="B27" sqref="B27"/>
    </sheetView>
  </sheetViews>
  <sheetFormatPr defaultRowHeight="15" x14ac:dyDescent="0.25"/>
  <cols>
    <col min="1" max="1" width="9.140625" style="1"/>
    <col min="2" max="2" width="57.42578125" style="1" customWidth="1"/>
    <col min="3" max="4" width="9.140625" style="1"/>
    <col min="5" max="5" width="15.140625" style="1" customWidth="1"/>
    <col min="6" max="6" width="21.140625" style="1" customWidth="1"/>
    <col min="7" max="7" width="20.5703125" style="1" customWidth="1"/>
    <col min="8" max="8" width="16.7109375" style="1" customWidth="1"/>
    <col min="9" max="9" width="20.85546875" style="1" customWidth="1"/>
    <col min="10" max="10" width="19.140625" style="1" customWidth="1"/>
    <col min="11" max="16384" width="9.140625" style="1"/>
  </cols>
  <sheetData>
    <row r="1" spans="1:14" ht="59.25" customHeight="1" x14ac:dyDescent="0.25">
      <c r="A1" s="4"/>
      <c r="B1" s="4"/>
      <c r="C1" s="4"/>
      <c r="D1" s="4"/>
      <c r="E1" s="4"/>
      <c r="F1" s="4"/>
      <c r="G1" s="4"/>
      <c r="H1" s="4"/>
      <c r="I1" s="7"/>
      <c r="J1" s="7"/>
      <c r="K1" s="7"/>
      <c r="L1" s="7"/>
      <c r="M1" s="7"/>
      <c r="N1" s="7"/>
    </row>
    <row r="3" spans="1:14" ht="15.75" x14ac:dyDescent="0.25">
      <c r="A3" s="84" t="s">
        <v>125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5" spans="1:14" x14ac:dyDescent="0.25">
      <c r="B5" s="6"/>
      <c r="C5" s="8"/>
      <c r="D5" s="85" t="s">
        <v>126</v>
      </c>
      <c r="E5" s="86"/>
      <c r="F5" s="87"/>
      <c r="G5" s="88" t="s">
        <v>127</v>
      </c>
      <c r="H5" s="89"/>
      <c r="I5" s="90"/>
    </row>
    <row r="6" spans="1:14" ht="30" x14ac:dyDescent="0.25">
      <c r="B6" s="9" t="s">
        <v>105</v>
      </c>
      <c r="C6" s="9" t="s">
        <v>128</v>
      </c>
      <c r="D6" s="10" t="s">
        <v>129</v>
      </c>
      <c r="E6" s="10" t="s">
        <v>130</v>
      </c>
      <c r="F6" s="10" t="s">
        <v>131</v>
      </c>
      <c r="G6" s="5" t="s">
        <v>129</v>
      </c>
      <c r="H6" s="5" t="s">
        <v>130</v>
      </c>
      <c r="I6" s="5" t="s">
        <v>131</v>
      </c>
    </row>
    <row r="7" spans="1:14" x14ac:dyDescent="0.25">
      <c r="B7" s="11" t="s">
        <v>107</v>
      </c>
      <c r="C7" s="12">
        <v>5862</v>
      </c>
      <c r="D7" s="13">
        <v>1412</v>
      </c>
      <c r="E7" s="13">
        <v>304</v>
      </c>
      <c r="F7" s="14">
        <v>0.21529745042492918</v>
      </c>
      <c r="G7" s="13">
        <v>1726</v>
      </c>
      <c r="H7" s="13">
        <v>225</v>
      </c>
      <c r="I7" s="14">
        <v>0.13035921205098494</v>
      </c>
    </row>
    <row r="8" spans="1:14" x14ac:dyDescent="0.25">
      <c r="B8" s="11" t="s">
        <v>113</v>
      </c>
      <c r="C8" s="12">
        <v>5511</v>
      </c>
      <c r="D8" s="13">
        <v>1352</v>
      </c>
      <c r="E8" s="13">
        <v>294</v>
      </c>
      <c r="F8" s="14">
        <v>0.21745562130177515</v>
      </c>
      <c r="G8" s="13">
        <v>1745</v>
      </c>
      <c r="H8" s="13">
        <v>240</v>
      </c>
      <c r="I8" s="14">
        <v>0.13753581661891118</v>
      </c>
    </row>
    <row r="9" spans="1:14" x14ac:dyDescent="0.25">
      <c r="B9" s="11" t="s">
        <v>106</v>
      </c>
      <c r="C9" s="12">
        <v>5868</v>
      </c>
      <c r="D9" s="13">
        <v>872</v>
      </c>
      <c r="E9" s="13">
        <v>197</v>
      </c>
      <c r="F9" s="14">
        <v>0.22591743119266056</v>
      </c>
      <c r="G9" s="13">
        <v>1028</v>
      </c>
      <c r="H9" s="13">
        <v>132</v>
      </c>
      <c r="I9" s="14">
        <v>0.12840466926070038</v>
      </c>
    </row>
    <row r="10" spans="1:14" x14ac:dyDescent="0.25">
      <c r="B10" s="11" t="s">
        <v>108</v>
      </c>
      <c r="C10" s="12">
        <v>5869</v>
      </c>
      <c r="D10" s="13">
        <v>956</v>
      </c>
      <c r="E10" s="13">
        <v>218</v>
      </c>
      <c r="F10" s="14">
        <v>0.22803347280334729</v>
      </c>
      <c r="G10" s="13">
        <v>1175</v>
      </c>
      <c r="H10" s="13">
        <v>171</v>
      </c>
      <c r="I10" s="14">
        <v>0.14553191489361703</v>
      </c>
    </row>
    <row r="11" spans="1:14" x14ac:dyDescent="0.25">
      <c r="B11" s="11" t="s">
        <v>109</v>
      </c>
      <c r="C11" s="12">
        <v>6370</v>
      </c>
      <c r="D11" s="13">
        <v>236</v>
      </c>
      <c r="E11" s="13">
        <v>69</v>
      </c>
      <c r="F11" s="14">
        <v>0.2923728813559322</v>
      </c>
      <c r="G11" s="13">
        <v>264</v>
      </c>
      <c r="H11" s="13">
        <v>51</v>
      </c>
      <c r="I11" s="14">
        <v>0.19318181818181818</v>
      </c>
    </row>
    <row r="12" spans="1:14" x14ac:dyDescent="0.25">
      <c r="B12" s="11" t="s">
        <v>110</v>
      </c>
      <c r="C12" s="12">
        <v>5867</v>
      </c>
      <c r="D12" s="13">
        <v>1289</v>
      </c>
      <c r="E12" s="13">
        <v>334</v>
      </c>
      <c r="F12" s="14">
        <v>0.25911559348332042</v>
      </c>
      <c r="G12" s="13">
        <v>1644</v>
      </c>
      <c r="H12" s="13">
        <v>232</v>
      </c>
      <c r="I12" s="14">
        <v>0.14111922141119221</v>
      </c>
    </row>
    <row r="13" spans="1:14" x14ac:dyDescent="0.25">
      <c r="B13" s="11" t="s">
        <v>111</v>
      </c>
      <c r="C13" s="12">
        <v>5861</v>
      </c>
      <c r="D13" s="13">
        <v>101</v>
      </c>
      <c r="E13" s="13">
        <v>14</v>
      </c>
      <c r="F13" s="14">
        <v>0.13861386138613863</v>
      </c>
      <c r="G13" s="13">
        <v>86</v>
      </c>
      <c r="H13" s="13">
        <v>4</v>
      </c>
      <c r="I13" s="14">
        <v>4.6511627906976744E-2</v>
      </c>
    </row>
    <row r="14" spans="1:14" x14ac:dyDescent="0.25">
      <c r="B14" s="11" t="s">
        <v>112</v>
      </c>
      <c r="C14" s="12">
        <v>6267</v>
      </c>
      <c r="D14" s="13">
        <v>19</v>
      </c>
      <c r="E14" s="13">
        <v>1</v>
      </c>
      <c r="F14" s="14">
        <v>5.2631578947368418E-2</v>
      </c>
      <c r="G14" s="13">
        <v>15</v>
      </c>
      <c r="H14" s="13">
        <v>0</v>
      </c>
      <c r="I14" s="14">
        <v>0</v>
      </c>
    </row>
    <row r="15" spans="1:14" x14ac:dyDescent="0.25">
      <c r="B15" s="91" t="s">
        <v>78</v>
      </c>
      <c r="C15" s="91"/>
      <c r="D15" s="2">
        <v>6237</v>
      </c>
      <c r="E15" s="2">
        <v>1431</v>
      </c>
      <c r="F15" s="15">
        <v>0.22943722943722944</v>
      </c>
      <c r="G15" s="2">
        <v>7683</v>
      </c>
      <c r="H15" s="2">
        <v>1055</v>
      </c>
      <c r="I15" s="15">
        <v>0.13731615254457893</v>
      </c>
    </row>
  </sheetData>
  <sheetProtection algorithmName="SHA-512" hashValue="a3eMEFNNa5c2vFNQhkLFUyENevD3800MvTD7SM0M2+Uy15hgEspBp2akSleG5xTRoqCkhqjTcngGD+ADdil0Hw==" saltValue="5Yt/b54Oh3O9DcXmcROYRQ==" spinCount="100000" sheet="1" formatCells="0" formatColumns="0" formatRows="0" insertColumns="0" insertRows="0" insertHyperlinks="0" deleteColumns="0" deleteRows="0" sort="0" autoFilter="0" pivotTables="0"/>
  <mergeCells count="4">
    <mergeCell ref="A3:N3"/>
    <mergeCell ref="D5:F5"/>
    <mergeCell ref="G5:I5"/>
    <mergeCell ref="B15:C15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FEBF9-DA05-4DF4-9D4D-2983C5707E44}">
  <sheetPr codeName="Planilha11"/>
  <dimension ref="A1:AU153"/>
  <sheetViews>
    <sheetView showGridLines="0" workbookViewId="0">
      <pane ySplit="1" topLeftCell="A2" activePane="bottomLeft" state="frozen"/>
      <selection activeCell="F22" sqref="F22"/>
      <selection pane="bottomLeft" activeCell="C63" sqref="C63"/>
    </sheetView>
  </sheetViews>
  <sheetFormatPr defaultColWidth="9.28515625" defaultRowHeight="12.75" customHeight="1" zeroHeight="1" x14ac:dyDescent="0.2"/>
  <cols>
    <col min="1" max="1" width="4.140625" style="17" customWidth="1"/>
    <col min="2" max="2" width="7.140625" style="17" customWidth="1"/>
    <col min="3" max="3" width="35.85546875" style="17" customWidth="1"/>
    <col min="4" max="7" width="20.5703125" style="17" customWidth="1"/>
    <col min="8" max="8" width="21.7109375" style="17" customWidth="1"/>
    <col min="9" max="9" width="20.5703125" style="17" customWidth="1"/>
    <col min="10" max="10" width="3.42578125" style="17" customWidth="1"/>
    <col min="11" max="16384" width="9.28515625" style="17"/>
  </cols>
  <sheetData>
    <row r="1" spans="1:10" ht="63.75" customHeight="1" x14ac:dyDescent="0.2">
      <c r="A1" s="16"/>
      <c r="B1" s="16"/>
      <c r="C1" s="16"/>
      <c r="D1" s="16"/>
      <c r="E1" s="16"/>
      <c r="F1" s="16"/>
      <c r="G1" s="16"/>
      <c r="H1" s="16"/>
      <c r="I1" s="16"/>
    </row>
    <row r="2" spans="1:10" x14ac:dyDescent="0.2"/>
    <row r="3" spans="1:10" x14ac:dyDescent="0.2">
      <c r="A3" s="18"/>
      <c r="B3" s="18" t="s">
        <v>26</v>
      </c>
      <c r="C3" s="18"/>
      <c r="D3" s="18"/>
      <c r="E3" s="18"/>
      <c r="F3" s="18"/>
      <c r="G3" s="18"/>
      <c r="H3" s="18"/>
      <c r="I3" s="18"/>
    </row>
    <row r="4" spans="1:10" s="19" customFormat="1" x14ac:dyDescent="0.2">
      <c r="B4" s="20"/>
      <c r="C4" s="20"/>
      <c r="D4" s="21"/>
      <c r="E4" s="20"/>
      <c r="F4" s="20"/>
      <c r="G4" s="20"/>
      <c r="H4" s="20"/>
      <c r="I4" s="20"/>
      <c r="J4" s="17"/>
    </row>
    <row r="5" spans="1:10" s="19" customFormat="1" x14ac:dyDescent="0.2">
      <c r="B5" s="20"/>
      <c r="C5" s="20"/>
      <c r="D5" s="22"/>
      <c r="E5" s="20"/>
      <c r="F5" s="20"/>
      <c r="G5" s="20"/>
      <c r="H5" s="20"/>
      <c r="I5" s="20"/>
      <c r="J5" s="17"/>
    </row>
    <row r="6" spans="1:10" ht="32.25" customHeight="1" x14ac:dyDescent="0.2">
      <c r="B6" s="23"/>
      <c r="C6" s="24" t="s">
        <v>39</v>
      </c>
      <c r="D6" s="24" t="s">
        <v>99</v>
      </c>
      <c r="E6" s="24" t="s">
        <v>115</v>
      </c>
      <c r="F6" s="24" t="s">
        <v>116</v>
      </c>
      <c r="G6" s="24" t="s">
        <v>117</v>
      </c>
      <c r="H6" s="25" t="s">
        <v>118</v>
      </c>
      <c r="I6" s="24" t="s">
        <v>119</v>
      </c>
    </row>
    <row r="7" spans="1:10" x14ac:dyDescent="0.2">
      <c r="B7" s="23"/>
      <c r="C7" s="26" t="s">
        <v>114</v>
      </c>
      <c r="D7" s="27">
        <v>7.8837850886268015</v>
      </c>
      <c r="E7" s="28">
        <v>0.1608598018335031</v>
      </c>
      <c r="F7" s="27">
        <v>10</v>
      </c>
      <c r="G7" s="27">
        <v>8</v>
      </c>
      <c r="H7" s="29">
        <v>1.878198164939717</v>
      </c>
      <c r="I7" s="28">
        <v>0.23823558656478569</v>
      </c>
    </row>
    <row r="8" spans="1:10" s="19" customFormat="1" x14ac:dyDescent="0.25">
      <c r="B8" s="20"/>
      <c r="C8" s="20"/>
      <c r="D8" s="22"/>
      <c r="E8" s="20"/>
      <c r="F8" s="20"/>
      <c r="G8" s="20"/>
      <c r="H8" s="20"/>
      <c r="I8" s="20"/>
    </row>
    <row r="9" spans="1:10" x14ac:dyDescent="0.2">
      <c r="A9" s="30"/>
      <c r="B9" s="30" t="s">
        <v>27</v>
      </c>
      <c r="C9" s="30"/>
      <c r="D9" s="30"/>
      <c r="E9" s="30"/>
      <c r="F9" s="30"/>
      <c r="G9" s="30"/>
      <c r="H9" s="30"/>
      <c r="I9" s="30"/>
    </row>
    <row r="10" spans="1:10" x14ac:dyDescent="0.2">
      <c r="B10" s="23"/>
      <c r="C10" s="23"/>
      <c r="D10" s="23"/>
      <c r="E10" s="23"/>
      <c r="F10" s="23"/>
      <c r="G10" s="23"/>
      <c r="H10" s="23"/>
      <c r="I10" s="23"/>
    </row>
    <row r="11" spans="1:10" x14ac:dyDescent="0.2">
      <c r="B11" s="31" t="s">
        <v>28</v>
      </c>
      <c r="C11" s="32" t="s">
        <v>2</v>
      </c>
      <c r="D11" s="33"/>
      <c r="E11" s="33"/>
      <c r="F11" s="33"/>
      <c r="G11" s="33"/>
      <c r="H11" s="33"/>
      <c r="I11" s="33"/>
    </row>
    <row r="12" spans="1:10" x14ac:dyDescent="0.2">
      <c r="B12" s="34" t="s">
        <v>29</v>
      </c>
      <c r="C12" s="20" t="s">
        <v>3</v>
      </c>
      <c r="D12" s="23"/>
      <c r="E12" s="23"/>
      <c r="F12" s="23"/>
      <c r="G12" s="23"/>
      <c r="H12" s="23"/>
      <c r="I12" s="23"/>
    </row>
    <row r="13" spans="1:10" x14ac:dyDescent="0.2">
      <c r="B13" s="31" t="s">
        <v>30</v>
      </c>
      <c r="C13" s="32" t="s">
        <v>4</v>
      </c>
      <c r="D13" s="33"/>
      <c r="E13" s="33"/>
      <c r="F13" s="33"/>
      <c r="G13" s="33"/>
      <c r="H13" s="33"/>
      <c r="I13" s="33"/>
    </row>
    <row r="14" spans="1:10" x14ac:dyDescent="0.2">
      <c r="B14" s="34" t="s">
        <v>31</v>
      </c>
      <c r="C14" s="20" t="s">
        <v>5</v>
      </c>
      <c r="D14" s="23"/>
      <c r="E14" s="23"/>
      <c r="F14" s="23"/>
      <c r="G14" s="23"/>
      <c r="H14" s="23"/>
      <c r="I14" s="23"/>
    </row>
    <row r="15" spans="1:10" x14ac:dyDescent="0.2">
      <c r="B15" s="31" t="s">
        <v>32</v>
      </c>
      <c r="C15" s="32" t="s">
        <v>6</v>
      </c>
      <c r="D15" s="33"/>
      <c r="E15" s="33"/>
      <c r="F15" s="33"/>
      <c r="G15" s="33"/>
      <c r="H15" s="33"/>
      <c r="I15" s="33"/>
    </row>
    <row r="16" spans="1:10" x14ac:dyDescent="0.2">
      <c r="B16" s="34" t="s">
        <v>33</v>
      </c>
      <c r="C16" s="20" t="s">
        <v>34</v>
      </c>
      <c r="D16" s="23"/>
      <c r="E16" s="23"/>
      <c r="F16" s="23"/>
      <c r="G16" s="23"/>
      <c r="H16" s="23"/>
      <c r="I16" s="23"/>
    </row>
    <row r="17" spans="1:9" x14ac:dyDescent="0.2">
      <c r="B17" s="31" t="s">
        <v>35</v>
      </c>
      <c r="C17" s="32" t="s">
        <v>36</v>
      </c>
      <c r="D17" s="33"/>
      <c r="E17" s="33"/>
      <c r="F17" s="33"/>
      <c r="G17" s="33"/>
      <c r="H17" s="33"/>
      <c r="I17" s="33"/>
    </row>
    <row r="18" spans="1:9" x14ac:dyDescent="0.2">
      <c r="B18" s="34" t="s">
        <v>37</v>
      </c>
      <c r="C18" s="23" t="s">
        <v>38</v>
      </c>
      <c r="D18" s="23"/>
      <c r="E18" s="23"/>
      <c r="F18" s="23"/>
      <c r="G18" s="23"/>
      <c r="H18" s="23"/>
      <c r="I18" s="23"/>
    </row>
    <row r="19" spans="1:9" x14ac:dyDescent="0.2">
      <c r="B19" s="23"/>
      <c r="C19" s="23"/>
      <c r="D19" s="23"/>
      <c r="E19" s="23"/>
      <c r="F19" s="23"/>
      <c r="G19" s="23"/>
      <c r="H19" s="23"/>
      <c r="I19" s="23"/>
    </row>
    <row r="20" spans="1:9" x14ac:dyDescent="0.2">
      <c r="B20" s="23"/>
      <c r="C20" s="24" t="s">
        <v>39</v>
      </c>
      <c r="D20" s="24" t="s">
        <v>40</v>
      </c>
      <c r="E20" s="24" t="s">
        <v>37</v>
      </c>
      <c r="F20" s="24" t="s">
        <v>41</v>
      </c>
      <c r="G20" s="24" t="s">
        <v>42</v>
      </c>
      <c r="H20" s="24" t="s">
        <v>43</v>
      </c>
      <c r="I20" s="24" t="s">
        <v>44</v>
      </c>
    </row>
    <row r="21" spans="1:9" x14ac:dyDescent="0.2">
      <c r="B21" s="23"/>
      <c r="C21" s="26" t="s">
        <v>28</v>
      </c>
      <c r="D21" s="27">
        <v>7.6754559437486263</v>
      </c>
      <c r="E21" s="28">
        <v>5.7373653686826842E-2</v>
      </c>
      <c r="F21" s="27">
        <v>7</v>
      </c>
      <c r="G21" s="27">
        <v>8</v>
      </c>
      <c r="H21" s="29">
        <v>1.9675191289638927</v>
      </c>
      <c r="I21" s="28">
        <v>0.25633905573601318</v>
      </c>
    </row>
    <row r="22" spans="1:9" x14ac:dyDescent="0.2">
      <c r="B22" s="23"/>
      <c r="C22" s="26" t="s">
        <v>29</v>
      </c>
      <c r="D22" s="27">
        <v>7.4778411584028079</v>
      </c>
      <c r="E22" s="28">
        <v>5.5923777961888979E-2</v>
      </c>
      <c r="F22" s="27">
        <v>8</v>
      </c>
      <c r="G22" s="27">
        <v>8</v>
      </c>
      <c r="H22" s="29">
        <v>1.9403696665981844</v>
      </c>
      <c r="I22" s="28">
        <v>0.25948260005734436</v>
      </c>
    </row>
    <row r="23" spans="1:9" x14ac:dyDescent="0.2">
      <c r="B23" s="23"/>
      <c r="C23" s="26" t="s">
        <v>30</v>
      </c>
      <c r="D23" s="27">
        <v>7.7410931622040273</v>
      </c>
      <c r="E23" s="28">
        <v>6.4001657000828494E-2</v>
      </c>
      <c r="F23" s="27">
        <v>7</v>
      </c>
      <c r="G23" s="27">
        <v>8</v>
      </c>
      <c r="H23" s="29">
        <v>1.7834936815736371</v>
      </c>
      <c r="I23" s="28">
        <v>0.23039300060120252</v>
      </c>
    </row>
    <row r="24" spans="1:9" x14ac:dyDescent="0.2">
      <c r="B24" s="23"/>
      <c r="C24" s="35" t="s">
        <v>31</v>
      </c>
      <c r="D24" s="27">
        <v>8.1699561403508767</v>
      </c>
      <c r="E24" s="28">
        <v>5.5509527754763879E-2</v>
      </c>
      <c r="F24" s="27">
        <v>10</v>
      </c>
      <c r="G24" s="27">
        <v>8</v>
      </c>
      <c r="H24" s="29">
        <v>1.6696511694625529</v>
      </c>
      <c r="I24" s="28">
        <v>0.20436476534020243</v>
      </c>
    </row>
    <row r="25" spans="1:9" x14ac:dyDescent="0.2">
      <c r="B25" s="23"/>
      <c r="C25" s="26" t="s">
        <v>32</v>
      </c>
      <c r="D25" s="27">
        <v>7.9061950790861157</v>
      </c>
      <c r="E25" s="28">
        <v>5.7166528583264292E-2</v>
      </c>
      <c r="F25" s="27">
        <v>8</v>
      </c>
      <c r="G25" s="27">
        <v>8</v>
      </c>
      <c r="H25" s="29">
        <v>1.7368614241927847</v>
      </c>
      <c r="I25" s="28">
        <v>0.21968360340452794</v>
      </c>
    </row>
    <row r="26" spans="1:9" x14ac:dyDescent="0.2">
      <c r="B26" s="23"/>
      <c r="C26" s="26" t="s">
        <v>33</v>
      </c>
      <c r="D26" s="27">
        <v>7.9147573293914757</v>
      </c>
      <c r="E26" s="28">
        <v>0.15927920463960232</v>
      </c>
      <c r="F26" s="27">
        <v>8</v>
      </c>
      <c r="G26" s="27">
        <v>8</v>
      </c>
      <c r="H26" s="29">
        <v>1.7213833620506394</v>
      </c>
      <c r="I26" s="28">
        <v>0.21749035256687871</v>
      </c>
    </row>
    <row r="27" spans="1:9" x14ac:dyDescent="0.2">
      <c r="B27" s="23"/>
      <c r="C27" s="26" t="s">
        <v>35</v>
      </c>
      <c r="D27" s="27">
        <v>8.0017926501344494</v>
      </c>
      <c r="E27" s="28">
        <v>0.30675227837613916</v>
      </c>
      <c r="F27" s="27">
        <v>10</v>
      </c>
      <c r="G27" s="27">
        <v>8</v>
      </c>
      <c r="H27" s="29">
        <v>1.8098479727394026</v>
      </c>
      <c r="I27" s="28">
        <v>0.22618031382117765</v>
      </c>
    </row>
    <row r="28" spans="1:9" x14ac:dyDescent="0.2">
      <c r="B28" s="23"/>
      <c r="C28" s="26" t="s">
        <v>120</v>
      </c>
      <c r="D28" s="27">
        <v>7.7211146127052581</v>
      </c>
      <c r="E28" s="23"/>
      <c r="F28" s="23"/>
      <c r="G28" s="23"/>
      <c r="H28" s="23"/>
      <c r="I28" s="23"/>
    </row>
    <row r="29" spans="1:9" x14ac:dyDescent="0.2">
      <c r="B29" s="23"/>
      <c r="C29" s="23"/>
      <c r="D29" s="23"/>
      <c r="E29" s="23"/>
      <c r="F29" s="23"/>
      <c r="G29" s="23"/>
      <c r="H29" s="23"/>
      <c r="I29" s="23"/>
    </row>
    <row r="30" spans="1:9" x14ac:dyDescent="0.2">
      <c r="A30" s="30"/>
      <c r="B30" s="30" t="s">
        <v>100</v>
      </c>
      <c r="C30" s="30"/>
      <c r="D30" s="30"/>
      <c r="E30" s="30"/>
      <c r="F30" s="30"/>
      <c r="G30" s="30"/>
      <c r="H30" s="30"/>
      <c r="I30" s="30"/>
    </row>
    <row r="31" spans="1:9" x14ac:dyDescent="0.2">
      <c r="B31" s="23"/>
      <c r="C31" s="23"/>
      <c r="D31" s="36"/>
      <c r="E31" s="36"/>
      <c r="F31" s="36"/>
      <c r="G31" s="36"/>
      <c r="H31" s="36"/>
      <c r="I31" s="36"/>
    </row>
    <row r="32" spans="1:9" x14ac:dyDescent="0.2">
      <c r="B32" s="31" t="s">
        <v>46</v>
      </c>
      <c r="C32" s="33" t="s">
        <v>7</v>
      </c>
      <c r="D32" s="33"/>
      <c r="E32" s="33"/>
      <c r="F32" s="33"/>
      <c r="G32" s="33"/>
      <c r="H32" s="33"/>
      <c r="I32" s="33"/>
    </row>
    <row r="33" spans="1:9" x14ac:dyDescent="0.2">
      <c r="B33" s="34" t="s">
        <v>47</v>
      </c>
      <c r="C33" s="23" t="s">
        <v>8</v>
      </c>
      <c r="D33" s="23"/>
      <c r="E33" s="23"/>
      <c r="F33" s="23"/>
      <c r="G33" s="23"/>
      <c r="H33" s="23"/>
      <c r="I33" s="23"/>
    </row>
    <row r="34" spans="1:9" x14ac:dyDescent="0.2">
      <c r="B34" s="31" t="s">
        <v>48</v>
      </c>
      <c r="C34" s="33" t="s">
        <v>9</v>
      </c>
      <c r="D34" s="33"/>
      <c r="E34" s="33"/>
      <c r="F34" s="33"/>
      <c r="G34" s="33"/>
      <c r="H34" s="33"/>
      <c r="I34" s="33"/>
    </row>
    <row r="35" spans="1:9" x14ac:dyDescent="0.2">
      <c r="B35" s="34" t="s">
        <v>49</v>
      </c>
      <c r="C35" s="23" t="s">
        <v>10</v>
      </c>
      <c r="D35" s="23"/>
      <c r="E35" s="23"/>
      <c r="F35" s="23"/>
      <c r="G35" s="23"/>
      <c r="H35" s="23"/>
      <c r="I35" s="23"/>
    </row>
    <row r="36" spans="1:9" x14ac:dyDescent="0.2">
      <c r="B36" s="31" t="s">
        <v>37</v>
      </c>
      <c r="C36" s="33" t="s">
        <v>38</v>
      </c>
      <c r="D36" s="33"/>
      <c r="E36" s="33"/>
      <c r="F36" s="33"/>
      <c r="G36" s="33"/>
      <c r="H36" s="33"/>
      <c r="I36" s="33"/>
    </row>
    <row r="37" spans="1:9" x14ac:dyDescent="0.2">
      <c r="B37" s="23"/>
      <c r="C37" s="23"/>
      <c r="D37" s="23"/>
      <c r="E37" s="23"/>
      <c r="F37" s="23"/>
      <c r="G37" s="23"/>
      <c r="H37" s="23"/>
      <c r="I37" s="23"/>
    </row>
    <row r="38" spans="1:9" x14ac:dyDescent="0.2">
      <c r="B38" s="23"/>
      <c r="C38" s="24" t="s">
        <v>39</v>
      </c>
      <c r="D38" s="24" t="s">
        <v>50</v>
      </c>
      <c r="E38" s="24" t="s">
        <v>37</v>
      </c>
      <c r="F38" s="24" t="s">
        <v>41</v>
      </c>
      <c r="G38" s="24" t="s">
        <v>42</v>
      </c>
      <c r="H38" s="24" t="s">
        <v>43</v>
      </c>
      <c r="I38" s="24" t="s">
        <v>44</v>
      </c>
    </row>
    <row r="39" spans="1:9" x14ac:dyDescent="0.2">
      <c r="B39" s="23"/>
      <c r="C39" s="37" t="s">
        <v>46</v>
      </c>
      <c r="D39" s="27">
        <v>7.697039777983349</v>
      </c>
      <c r="E39" s="28">
        <v>0.10439105219552609</v>
      </c>
      <c r="F39" s="27">
        <v>8</v>
      </c>
      <c r="G39" s="27">
        <v>8</v>
      </c>
      <c r="H39" s="29">
        <v>2.0013367097416346</v>
      </c>
      <c r="I39" s="28">
        <v>0.26001381926935963</v>
      </c>
    </row>
    <row r="40" spans="1:9" x14ac:dyDescent="0.2">
      <c r="B40" s="23"/>
      <c r="C40" s="37" t="s">
        <v>47</v>
      </c>
      <c r="D40" s="27">
        <v>7.6923076923076925</v>
      </c>
      <c r="E40" s="28">
        <v>0.176056338028169</v>
      </c>
      <c r="F40" s="27">
        <v>8</v>
      </c>
      <c r="G40" s="27">
        <v>8</v>
      </c>
      <c r="H40" s="29">
        <v>2.0164887698322547</v>
      </c>
      <c r="I40" s="28">
        <v>0.26214354007819313</v>
      </c>
    </row>
    <row r="41" spans="1:9" x14ac:dyDescent="0.2">
      <c r="B41" s="23"/>
      <c r="C41" s="37" t="s">
        <v>48</v>
      </c>
      <c r="D41" s="27">
        <v>7.6454715468875234</v>
      </c>
      <c r="E41" s="28">
        <v>0.22473073736536869</v>
      </c>
      <c r="F41" s="27">
        <v>10</v>
      </c>
      <c r="G41" s="27">
        <v>8</v>
      </c>
      <c r="H41" s="29">
        <v>2.0746710468467522</v>
      </c>
      <c r="I41" s="28">
        <v>0.27135946215002948</v>
      </c>
    </row>
    <row r="42" spans="1:9" x14ac:dyDescent="0.2">
      <c r="B42" s="23"/>
      <c r="C42" s="26" t="s">
        <v>49</v>
      </c>
      <c r="D42" s="27">
        <v>7.8634222919937207</v>
      </c>
      <c r="E42" s="28">
        <v>0.34030654515327258</v>
      </c>
      <c r="F42" s="27">
        <v>10</v>
      </c>
      <c r="G42" s="27">
        <v>8</v>
      </c>
      <c r="H42" s="29">
        <v>2.0002817559870323</v>
      </c>
      <c r="I42" s="28">
        <v>0.25437801528523446</v>
      </c>
    </row>
    <row r="43" spans="1:9" x14ac:dyDescent="0.2">
      <c r="B43" s="23"/>
      <c r="C43" s="26" t="s">
        <v>121</v>
      </c>
      <c r="D43" s="27">
        <v>7.7</v>
      </c>
      <c r="E43" s="23"/>
      <c r="F43" s="23"/>
      <c r="G43" s="23"/>
      <c r="H43" s="23"/>
      <c r="I43" s="23"/>
    </row>
    <row r="44" spans="1:9" x14ac:dyDescent="0.2">
      <c r="B44" s="23"/>
      <c r="C44" s="23"/>
      <c r="D44" s="23"/>
      <c r="E44" s="23"/>
      <c r="F44" s="23"/>
      <c r="G44" s="23"/>
      <c r="H44" s="23"/>
      <c r="I44" s="23"/>
    </row>
    <row r="45" spans="1:9" x14ac:dyDescent="0.2">
      <c r="A45" s="30"/>
      <c r="B45" s="30" t="s">
        <v>51</v>
      </c>
      <c r="C45" s="30"/>
      <c r="D45" s="30"/>
      <c r="E45" s="30"/>
      <c r="F45" s="30"/>
      <c r="G45" s="30"/>
      <c r="H45" s="30"/>
      <c r="I45" s="30"/>
    </row>
    <row r="46" spans="1:9" x14ac:dyDescent="0.2">
      <c r="B46" s="23"/>
      <c r="C46" s="23"/>
      <c r="D46" s="36"/>
      <c r="E46" s="36"/>
      <c r="F46" s="36"/>
      <c r="G46" s="36"/>
      <c r="H46" s="36"/>
      <c r="I46" s="36"/>
    </row>
    <row r="47" spans="1:9" x14ac:dyDescent="0.2">
      <c r="B47" s="31" t="s">
        <v>52</v>
      </c>
      <c r="C47" s="32" t="s">
        <v>11</v>
      </c>
      <c r="D47" s="38"/>
      <c r="E47" s="33"/>
      <c r="F47" s="33"/>
      <c r="G47" s="33"/>
      <c r="H47" s="33"/>
      <c r="I47" s="33"/>
    </row>
    <row r="48" spans="1:9" x14ac:dyDescent="0.2">
      <c r="B48" s="34" t="s">
        <v>53</v>
      </c>
      <c r="C48" s="20" t="s">
        <v>12</v>
      </c>
      <c r="D48" s="36"/>
      <c r="E48" s="23"/>
      <c r="F48" s="23"/>
      <c r="G48" s="23"/>
      <c r="H48" s="23"/>
      <c r="I48" s="23"/>
    </row>
    <row r="49" spans="1:9" x14ac:dyDescent="0.2">
      <c r="B49" s="31" t="s">
        <v>54</v>
      </c>
      <c r="C49" s="32" t="s">
        <v>13</v>
      </c>
      <c r="D49" s="38"/>
      <c r="E49" s="33"/>
      <c r="F49" s="33"/>
      <c r="G49" s="33"/>
      <c r="H49" s="33"/>
      <c r="I49" s="33"/>
    </row>
    <row r="50" spans="1:9" x14ac:dyDescent="0.2">
      <c r="B50" s="34" t="s">
        <v>55</v>
      </c>
      <c r="C50" s="20" t="s">
        <v>14</v>
      </c>
      <c r="D50" s="36"/>
      <c r="E50" s="23"/>
      <c r="F50" s="23"/>
      <c r="G50" s="23"/>
      <c r="H50" s="23"/>
      <c r="I50" s="23"/>
    </row>
    <row r="51" spans="1:9" x14ac:dyDescent="0.2">
      <c r="B51" s="31" t="s">
        <v>56</v>
      </c>
      <c r="C51" s="32" t="s">
        <v>15</v>
      </c>
      <c r="D51" s="38"/>
      <c r="E51" s="33"/>
      <c r="F51" s="33"/>
      <c r="G51" s="33"/>
      <c r="H51" s="33"/>
      <c r="I51" s="33"/>
    </row>
    <row r="52" spans="1:9" x14ac:dyDescent="0.2">
      <c r="B52" s="34" t="s">
        <v>57</v>
      </c>
      <c r="C52" s="20" t="s">
        <v>16</v>
      </c>
      <c r="D52" s="36"/>
      <c r="E52" s="23"/>
      <c r="F52" s="23"/>
      <c r="G52" s="23"/>
      <c r="H52" s="23"/>
      <c r="I52" s="23"/>
    </row>
    <row r="53" spans="1:9" x14ac:dyDescent="0.2">
      <c r="B53" s="31" t="s">
        <v>37</v>
      </c>
      <c r="C53" s="33" t="s">
        <v>38</v>
      </c>
      <c r="D53" s="38"/>
      <c r="E53" s="33"/>
      <c r="F53" s="33"/>
      <c r="G53" s="33"/>
      <c r="H53" s="33"/>
      <c r="I53" s="33"/>
    </row>
    <row r="54" spans="1:9" x14ac:dyDescent="0.2">
      <c r="B54" s="23"/>
      <c r="C54" s="23"/>
      <c r="D54" s="23"/>
      <c r="E54" s="23"/>
      <c r="F54" s="23"/>
      <c r="G54" s="23"/>
      <c r="H54" s="23"/>
      <c r="I54" s="23"/>
    </row>
    <row r="55" spans="1:9" x14ac:dyDescent="0.2">
      <c r="B55" s="23"/>
      <c r="C55" s="24" t="s">
        <v>39</v>
      </c>
      <c r="D55" s="24" t="s">
        <v>50</v>
      </c>
      <c r="E55" s="24" t="s">
        <v>37</v>
      </c>
      <c r="F55" s="24" t="s">
        <v>41</v>
      </c>
      <c r="G55" s="24" t="s">
        <v>42</v>
      </c>
      <c r="H55" s="24" t="s">
        <v>43</v>
      </c>
      <c r="I55" s="24" t="s">
        <v>44</v>
      </c>
    </row>
    <row r="56" spans="1:9" x14ac:dyDescent="0.2">
      <c r="B56" s="23"/>
      <c r="C56" s="26" t="s">
        <v>52</v>
      </c>
      <c r="D56" s="27">
        <v>7.9924081384755539</v>
      </c>
      <c r="E56" s="28">
        <v>0.31793703396851697</v>
      </c>
      <c r="F56" s="27">
        <v>10</v>
      </c>
      <c r="G56" s="27">
        <v>8</v>
      </c>
      <c r="H56" s="29">
        <v>1.8764067386697469</v>
      </c>
      <c r="I56" s="28">
        <v>0.23477363845280888</v>
      </c>
    </row>
    <row r="57" spans="1:9" x14ac:dyDescent="0.2">
      <c r="B57" s="23"/>
      <c r="C57" s="26" t="s">
        <v>53</v>
      </c>
      <c r="D57" s="27">
        <v>7.8655113497681226</v>
      </c>
      <c r="E57" s="28">
        <v>0.15140845070422534</v>
      </c>
      <c r="F57" s="27">
        <v>10</v>
      </c>
      <c r="G57" s="27">
        <v>8</v>
      </c>
      <c r="H57" s="29">
        <v>1.8326530963371712</v>
      </c>
      <c r="I57" s="28">
        <v>0.23299859536674603</v>
      </c>
    </row>
    <row r="58" spans="1:9" x14ac:dyDescent="0.2">
      <c r="B58" s="23"/>
      <c r="C58" s="26" t="s">
        <v>54</v>
      </c>
      <c r="D58" s="27">
        <v>7.7991266375545854</v>
      </c>
      <c r="E58" s="28">
        <v>0.14623032311516157</v>
      </c>
      <c r="F58" s="27">
        <v>8</v>
      </c>
      <c r="G58" s="27">
        <v>8</v>
      </c>
      <c r="H58" s="29">
        <v>1.8574323806666933</v>
      </c>
      <c r="I58" s="28">
        <v>0.23815902305300826</v>
      </c>
    </row>
    <row r="59" spans="1:9" x14ac:dyDescent="0.2">
      <c r="B59" s="23"/>
      <c r="C59" s="26" t="s">
        <v>55</v>
      </c>
      <c r="D59" s="27">
        <v>7.7502617801047125</v>
      </c>
      <c r="E59" s="28">
        <v>0.20878210439105219</v>
      </c>
      <c r="F59" s="27">
        <v>10</v>
      </c>
      <c r="G59" s="27">
        <v>8</v>
      </c>
      <c r="H59" s="29">
        <v>2.0181001943416108</v>
      </c>
      <c r="I59" s="28">
        <v>0.26039122956106708</v>
      </c>
    </row>
    <row r="60" spans="1:9" x14ac:dyDescent="0.2">
      <c r="B60" s="23"/>
      <c r="C60" s="26" t="s">
        <v>56</v>
      </c>
      <c r="D60" s="27">
        <v>7.9960405840138575</v>
      </c>
      <c r="E60" s="28">
        <v>0.16300745650372825</v>
      </c>
      <c r="F60" s="27">
        <v>10</v>
      </c>
      <c r="G60" s="27">
        <v>8</v>
      </c>
      <c r="H60" s="29">
        <v>1.7821958205839743</v>
      </c>
      <c r="I60" s="28">
        <v>0.22288478927271108</v>
      </c>
    </row>
    <row r="61" spans="1:9" x14ac:dyDescent="0.2">
      <c r="B61" s="23"/>
      <c r="C61" s="26" t="s">
        <v>57</v>
      </c>
      <c r="D61" s="27">
        <v>8.3705821205821209</v>
      </c>
      <c r="E61" s="28">
        <v>0.20298260149130073</v>
      </c>
      <c r="F61" s="27">
        <v>10</v>
      </c>
      <c r="G61" s="27">
        <v>9</v>
      </c>
      <c r="H61" s="29">
        <v>1.5710824125374951</v>
      </c>
      <c r="I61" s="28">
        <v>0.18769093832487677</v>
      </c>
    </row>
    <row r="62" spans="1:9" x14ac:dyDescent="0.2">
      <c r="B62" s="23"/>
      <c r="C62" s="26" t="s">
        <v>122</v>
      </c>
      <c r="D62" s="27">
        <v>7.9591748848025494</v>
      </c>
      <c r="F62" s="39"/>
      <c r="G62" s="40"/>
      <c r="H62" s="40"/>
      <c r="I62" s="39"/>
    </row>
    <row r="63" spans="1:9" x14ac:dyDescent="0.2">
      <c r="B63" s="23"/>
      <c r="C63" s="23"/>
      <c r="D63" s="23"/>
      <c r="E63" s="23"/>
      <c r="F63" s="23"/>
      <c r="G63" s="23"/>
      <c r="H63" s="23"/>
      <c r="I63" s="23"/>
    </row>
    <row r="64" spans="1:9" x14ac:dyDescent="0.2">
      <c r="A64" s="30"/>
      <c r="B64" s="30" t="s">
        <v>58</v>
      </c>
      <c r="C64" s="30"/>
      <c r="D64" s="30"/>
      <c r="E64" s="30"/>
      <c r="F64" s="30"/>
      <c r="G64" s="30"/>
      <c r="H64" s="30"/>
      <c r="I64" s="30"/>
    </row>
    <row r="65" spans="1:47" s="46" customFormat="1" x14ac:dyDescent="0.2"/>
    <row r="66" spans="1:47" x14ac:dyDescent="0.2">
      <c r="B66" s="23"/>
      <c r="C66" s="23"/>
      <c r="D66" s="36"/>
      <c r="E66" s="36"/>
      <c r="F66" s="36"/>
      <c r="G66" s="36"/>
      <c r="H66" s="36"/>
      <c r="I66" s="36"/>
    </row>
    <row r="67" spans="1:47" x14ac:dyDescent="0.2">
      <c r="B67" s="31" t="s">
        <v>59</v>
      </c>
      <c r="C67" s="32" t="s">
        <v>60</v>
      </c>
      <c r="D67" s="38"/>
      <c r="E67" s="33"/>
      <c r="F67" s="33"/>
      <c r="G67" s="33"/>
      <c r="H67" s="33"/>
      <c r="I67" s="33"/>
    </row>
    <row r="68" spans="1:47" x14ac:dyDescent="0.2">
      <c r="B68" s="34" t="s">
        <v>61</v>
      </c>
      <c r="C68" s="17" t="s">
        <v>62</v>
      </c>
      <c r="D68" s="36"/>
      <c r="E68" s="23"/>
      <c r="F68" s="23"/>
      <c r="G68" s="23"/>
      <c r="H68" s="23"/>
      <c r="I68" s="23"/>
    </row>
    <row r="69" spans="1:47" x14ac:dyDescent="0.2">
      <c r="B69" s="31" t="s">
        <v>63</v>
      </c>
      <c r="C69" s="32" t="s">
        <v>64</v>
      </c>
      <c r="D69" s="38"/>
      <c r="E69" s="33"/>
      <c r="F69" s="33"/>
      <c r="G69" s="33"/>
      <c r="H69" s="33"/>
      <c r="I69" s="33"/>
    </row>
    <row r="70" spans="1:47" x14ac:dyDescent="0.2">
      <c r="B70" s="34" t="s">
        <v>65</v>
      </c>
      <c r="C70" s="17" t="s">
        <v>66</v>
      </c>
      <c r="D70" s="36"/>
      <c r="E70" s="23"/>
      <c r="F70" s="23"/>
      <c r="G70" s="23"/>
      <c r="H70" s="23"/>
      <c r="I70" s="23"/>
    </row>
    <row r="71" spans="1:47" x14ac:dyDescent="0.2">
      <c r="B71" s="31" t="s">
        <v>37</v>
      </c>
      <c r="C71" s="33" t="s">
        <v>38</v>
      </c>
      <c r="D71" s="38"/>
      <c r="E71" s="33"/>
      <c r="F71" s="33"/>
      <c r="G71" s="33"/>
      <c r="H71" s="33"/>
      <c r="I71" s="33"/>
    </row>
    <row r="72" spans="1:47" x14ac:dyDescent="0.2">
      <c r="C72" s="41"/>
      <c r="D72" s="39"/>
      <c r="E72" s="39"/>
      <c r="F72" s="40"/>
      <c r="G72" s="40"/>
      <c r="H72" s="39"/>
      <c r="I72" s="42"/>
    </row>
    <row r="73" spans="1:47" x14ac:dyDescent="0.2">
      <c r="C73" s="24" t="s">
        <v>39</v>
      </c>
      <c r="D73" s="24" t="s">
        <v>50</v>
      </c>
      <c r="E73" s="24" t="s">
        <v>37</v>
      </c>
      <c r="F73" s="24" t="s">
        <v>41</v>
      </c>
      <c r="G73" s="24" t="s">
        <v>42</v>
      </c>
      <c r="H73" s="24" t="s">
        <v>43</v>
      </c>
      <c r="I73" s="24" t="s">
        <v>44</v>
      </c>
    </row>
    <row r="74" spans="1:47" x14ac:dyDescent="0.2">
      <c r="C74" s="26" t="s">
        <v>59</v>
      </c>
      <c r="D74" s="27">
        <v>8.4455852156057496</v>
      </c>
      <c r="E74" s="28">
        <v>9.7312326227988882E-2</v>
      </c>
      <c r="F74" s="27">
        <v>10</v>
      </c>
      <c r="G74" s="27">
        <v>9</v>
      </c>
      <c r="H74" s="29">
        <v>1.881542307717756</v>
      </c>
      <c r="I74" s="28">
        <v>0.22278412444895385</v>
      </c>
    </row>
    <row r="75" spans="1:47" x14ac:dyDescent="0.2">
      <c r="C75" s="26" t="s">
        <v>61</v>
      </c>
      <c r="D75" s="27">
        <v>8.4831115660184242</v>
      </c>
      <c r="E75" s="28">
        <v>9.4531974050046333E-2</v>
      </c>
      <c r="F75" s="27">
        <v>10</v>
      </c>
      <c r="G75" s="27">
        <v>9</v>
      </c>
      <c r="H75" s="29">
        <v>1.7642776295522842</v>
      </c>
      <c r="I75" s="28">
        <v>0.20797529489292732</v>
      </c>
    </row>
    <row r="76" spans="1:47" x14ac:dyDescent="0.2">
      <c r="C76" s="26" t="s">
        <v>63</v>
      </c>
      <c r="D76" s="27">
        <v>8.4480986639260021</v>
      </c>
      <c r="E76" s="28">
        <v>9.8239110287303061E-2</v>
      </c>
      <c r="F76" s="27">
        <v>10</v>
      </c>
      <c r="G76" s="27">
        <v>9</v>
      </c>
      <c r="H76" s="29">
        <v>1.8038108329643681</v>
      </c>
      <c r="I76" s="28">
        <v>0.2135167810796022</v>
      </c>
    </row>
    <row r="77" spans="1:47" x14ac:dyDescent="0.2">
      <c r="C77" s="26" t="s">
        <v>65</v>
      </c>
      <c r="D77" s="27">
        <v>8.5092402464065717</v>
      </c>
      <c r="E77" s="28">
        <v>9.7312326227988882E-2</v>
      </c>
      <c r="F77" s="27">
        <v>10</v>
      </c>
      <c r="G77" s="27">
        <v>9</v>
      </c>
      <c r="H77" s="29">
        <v>1.8459190392506308</v>
      </c>
      <c r="I77" s="28">
        <v>0.21693112261463735</v>
      </c>
    </row>
    <row r="78" spans="1:47" x14ac:dyDescent="0.2">
      <c r="C78" s="26" t="s">
        <v>123</v>
      </c>
      <c r="D78" s="27">
        <v>8.4715238583889168</v>
      </c>
      <c r="E78" s="39"/>
      <c r="F78" s="39"/>
      <c r="G78" s="39"/>
      <c r="H78" s="39"/>
      <c r="I78" s="39"/>
    </row>
    <row r="79" spans="1:47" x14ac:dyDescent="0.2">
      <c r="D79" s="39"/>
      <c r="G79" s="43"/>
      <c r="H79" s="43"/>
      <c r="I79" s="43"/>
    </row>
    <row r="80" spans="1:47" s="23" customFormat="1" x14ac:dyDescent="0.2">
      <c r="A80" s="18"/>
      <c r="B80" s="18"/>
      <c r="C80" s="18" t="s">
        <v>67</v>
      </c>
      <c r="D80" s="18"/>
      <c r="E80" s="18"/>
      <c r="F80" s="18"/>
      <c r="G80" s="18"/>
      <c r="H80" s="18"/>
      <c r="I80" s="18"/>
      <c r="J80" s="18"/>
      <c r="K80" s="44"/>
      <c r="L80" s="44"/>
      <c r="M80" s="44"/>
      <c r="N80" s="44"/>
      <c r="O80" s="44"/>
      <c r="P80" s="44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  <c r="AO80" s="45"/>
      <c r="AP80" s="45"/>
      <c r="AQ80" s="45"/>
      <c r="AR80" s="45"/>
      <c r="AS80" s="45"/>
      <c r="AT80" s="45"/>
      <c r="AU80" s="45"/>
    </row>
    <row r="81" spans="3:8" s="46" customFormat="1" x14ac:dyDescent="0.2"/>
    <row r="82" spans="3:8" s="46" customFormat="1" x14ac:dyDescent="0.2"/>
    <row r="83" spans="3:8" s="46" customFormat="1" x14ac:dyDescent="0.2">
      <c r="C83" s="47" t="s">
        <v>1</v>
      </c>
    </row>
    <row r="84" spans="3:8" s="46" customFormat="1" x14ac:dyDescent="0.2"/>
    <row r="85" spans="3:8" s="46" customFormat="1" ht="15" x14ac:dyDescent="0.2">
      <c r="C85" s="5" t="s">
        <v>142</v>
      </c>
      <c r="D85" s="5" t="s">
        <v>140</v>
      </c>
      <c r="E85" s="5" t="s">
        <v>141</v>
      </c>
      <c r="H85" s="3"/>
    </row>
    <row r="86" spans="3:8" s="46" customFormat="1" x14ac:dyDescent="0.2">
      <c r="C86" s="48" t="s">
        <v>17</v>
      </c>
      <c r="D86" s="49">
        <v>0.72209391839876824</v>
      </c>
      <c r="E86" s="49">
        <v>0.59092792046396025</v>
      </c>
    </row>
    <row r="87" spans="3:8" s="46" customFormat="1" x14ac:dyDescent="0.2">
      <c r="C87" s="48" t="s">
        <v>18</v>
      </c>
      <c r="D87" s="49">
        <v>0.11547344110854503</v>
      </c>
      <c r="E87" s="49">
        <v>0.13753106876553439</v>
      </c>
    </row>
    <row r="88" spans="3:8" s="46" customFormat="1" x14ac:dyDescent="0.2">
      <c r="C88" s="48" t="s">
        <v>21</v>
      </c>
      <c r="D88" s="49">
        <v>7.0438799076212477E-2</v>
      </c>
      <c r="E88" s="49">
        <v>0.13566694283347142</v>
      </c>
    </row>
    <row r="89" spans="3:8" s="46" customFormat="1" x14ac:dyDescent="0.2">
      <c r="C89" s="48" t="s">
        <v>24</v>
      </c>
      <c r="D89" s="49">
        <v>5.3117782909930716E-2</v>
      </c>
      <c r="E89" s="49">
        <v>6.3380281690140844E-2</v>
      </c>
    </row>
    <row r="90" spans="3:8" s="46" customFormat="1" x14ac:dyDescent="0.2">
      <c r="C90" s="48" t="s">
        <v>23</v>
      </c>
      <c r="D90" s="49">
        <v>4.0030792917628948E-2</v>
      </c>
      <c r="E90" s="49">
        <v>3.5625517812758904E-2</v>
      </c>
    </row>
    <row r="91" spans="3:8" s="46" customFormat="1" x14ac:dyDescent="0.2">
      <c r="C91" s="48" t="s">
        <v>22</v>
      </c>
      <c r="D91" s="49">
        <v>5.0423402617398E-2</v>
      </c>
      <c r="E91" s="49">
        <v>8.6992543496271751E-2</v>
      </c>
    </row>
    <row r="92" spans="3:8" s="46" customFormat="1" x14ac:dyDescent="0.2">
      <c r="C92" s="48" t="s">
        <v>25</v>
      </c>
      <c r="D92" s="49">
        <v>4.5034642032332567E-2</v>
      </c>
      <c r="E92" s="49">
        <v>5.6130903065451536E-2</v>
      </c>
    </row>
    <row r="93" spans="3:8" s="46" customFormat="1" x14ac:dyDescent="0.2">
      <c r="C93" s="48" t="s">
        <v>19</v>
      </c>
      <c r="D93" s="49">
        <v>8.2755966127790612E-2</v>
      </c>
      <c r="E93" s="49">
        <v>0.11516155758077878</v>
      </c>
    </row>
    <row r="94" spans="3:8" s="46" customFormat="1" x14ac:dyDescent="0.2">
      <c r="C94" s="48" t="s">
        <v>20</v>
      </c>
      <c r="D94" s="49">
        <v>6.0816012317167052E-2</v>
      </c>
      <c r="E94" s="49">
        <v>0.10563380281690141</v>
      </c>
    </row>
    <row r="95" spans="3:8" s="46" customFormat="1" x14ac:dyDescent="0.2">
      <c r="C95" s="48" t="s">
        <v>75</v>
      </c>
      <c r="D95" s="49">
        <v>5.6966897613548881E-2</v>
      </c>
      <c r="E95" s="49">
        <v>0.10376967688483844</v>
      </c>
    </row>
    <row r="96" spans="3:8" s="46" customFormat="1" x14ac:dyDescent="0.2">
      <c r="C96" s="48" t="s">
        <v>77</v>
      </c>
      <c r="D96" s="49">
        <v>5.4657428791377985E-2</v>
      </c>
      <c r="E96" s="49">
        <v>6.9801159900579945E-2</v>
      </c>
    </row>
    <row r="97" spans="3:8" s="46" customFormat="1" x14ac:dyDescent="0.2">
      <c r="C97" s="37" t="s">
        <v>78</v>
      </c>
      <c r="D97" s="80">
        <v>1.3520000000000001</v>
      </c>
      <c r="E97" s="50">
        <v>1.5006213753106876</v>
      </c>
    </row>
    <row r="98" spans="3:8" s="46" customFormat="1" x14ac:dyDescent="0.2"/>
    <row r="99" spans="3:8" s="46" customFormat="1" x14ac:dyDescent="0.2"/>
    <row r="100" spans="3:8" s="46" customFormat="1" x14ac:dyDescent="0.2">
      <c r="C100" s="34" t="s">
        <v>0</v>
      </c>
    </row>
    <row r="101" spans="3:8" s="46" customFormat="1" x14ac:dyDescent="0.2"/>
    <row r="102" spans="3:8" s="46" customFormat="1" ht="15" x14ac:dyDescent="0.2">
      <c r="C102" s="5" t="s">
        <v>142</v>
      </c>
      <c r="D102" s="5" t="s">
        <v>140</v>
      </c>
      <c r="E102" s="5" t="s">
        <v>141</v>
      </c>
    </row>
    <row r="103" spans="3:8" s="46" customFormat="1" x14ac:dyDescent="0.2">
      <c r="C103" s="81" t="s">
        <v>134</v>
      </c>
      <c r="D103" s="51">
        <v>0.71747498075442651</v>
      </c>
      <c r="E103" s="51">
        <v>0.64250207125103564</v>
      </c>
    </row>
    <row r="104" spans="3:8" s="46" customFormat="1" x14ac:dyDescent="0.2">
      <c r="C104" s="81" t="s">
        <v>135</v>
      </c>
      <c r="D104" s="51">
        <v>0.17513471901462663</v>
      </c>
      <c r="E104" s="51">
        <v>0.14581607290803644</v>
      </c>
      <c r="F104" s="52"/>
      <c r="H104" s="53"/>
    </row>
    <row r="105" spans="3:8" s="46" customFormat="1" x14ac:dyDescent="0.2">
      <c r="C105" s="81" t="s">
        <v>132</v>
      </c>
      <c r="D105" s="51">
        <v>4.5419553502694381E-2</v>
      </c>
      <c r="E105" s="51">
        <v>8.9270919635459814E-2</v>
      </c>
      <c r="F105" s="52"/>
      <c r="H105" s="53"/>
    </row>
    <row r="106" spans="3:8" s="46" customFormat="1" x14ac:dyDescent="0.2">
      <c r="C106" s="81" t="s">
        <v>133</v>
      </c>
      <c r="D106" s="51">
        <v>6.19707467282525E-2</v>
      </c>
      <c r="E106" s="51">
        <v>0.1224109362054681</v>
      </c>
      <c r="F106" s="52"/>
      <c r="H106" s="53"/>
    </row>
    <row r="107" spans="3:8" s="46" customFormat="1" x14ac:dyDescent="0.2">
      <c r="C107" s="54" t="s">
        <v>78</v>
      </c>
      <c r="D107" s="55">
        <v>1</v>
      </c>
      <c r="E107" s="55">
        <v>1</v>
      </c>
    </row>
    <row r="108" spans="3:8" s="46" customFormat="1" hidden="1" x14ac:dyDescent="0.2">
      <c r="E108" s="52"/>
    </row>
    <row r="109" spans="3:8" s="46" customFormat="1" hidden="1" x14ac:dyDescent="0.2"/>
    <row r="110" spans="3:8" s="46" customFormat="1" hidden="1" x14ac:dyDescent="0.2"/>
    <row r="111" spans="3:8" s="46" customFormat="1" hidden="1" x14ac:dyDescent="0.2"/>
    <row r="112" spans="3:8" s="46" customFormat="1" hidden="1" x14ac:dyDescent="0.2"/>
    <row r="113" s="46" customFormat="1" hidden="1" x14ac:dyDescent="0.2"/>
    <row r="114" s="46" customFormat="1" hidden="1" x14ac:dyDescent="0.2"/>
    <row r="115" s="46" customFormat="1" hidden="1" x14ac:dyDescent="0.2"/>
    <row r="116" s="46" customFormat="1" hidden="1" x14ac:dyDescent="0.2"/>
    <row r="117" s="46" customFormat="1" hidden="1" x14ac:dyDescent="0.2"/>
    <row r="118" s="46" customFormat="1" hidden="1" x14ac:dyDescent="0.2"/>
    <row r="119" s="46" customFormat="1" hidden="1" x14ac:dyDescent="0.2"/>
    <row r="120" s="46" customFormat="1" hidden="1" x14ac:dyDescent="0.2"/>
    <row r="121" s="46" customFormat="1" hidden="1" x14ac:dyDescent="0.2"/>
    <row r="122" s="46" customFormat="1" hidden="1" x14ac:dyDescent="0.2"/>
    <row r="123" s="46" customFormat="1" hidden="1" x14ac:dyDescent="0.2"/>
    <row r="124" s="46" customFormat="1" hidden="1" x14ac:dyDescent="0.2"/>
    <row r="125" s="46" customFormat="1" hidden="1" x14ac:dyDescent="0.2"/>
    <row r="126" s="46" customFormat="1" hidden="1" x14ac:dyDescent="0.2"/>
    <row r="127" s="46" customFormat="1" hidden="1" x14ac:dyDescent="0.2"/>
    <row r="128" s="46" customFormat="1" hidden="1" x14ac:dyDescent="0.2"/>
    <row r="129" s="46" customFormat="1" hidden="1" x14ac:dyDescent="0.2"/>
    <row r="130" s="46" customFormat="1" hidden="1" x14ac:dyDescent="0.2"/>
    <row r="131" s="46" customFormat="1" hidden="1" x14ac:dyDescent="0.2"/>
    <row r="132" s="46" customFormat="1" hidden="1" x14ac:dyDescent="0.2"/>
    <row r="133" s="46" customFormat="1" hidden="1" x14ac:dyDescent="0.2"/>
    <row r="134" s="46" customFormat="1" hidden="1" x14ac:dyDescent="0.2"/>
    <row r="135" s="46" customFormat="1" hidden="1" x14ac:dyDescent="0.2"/>
    <row r="136" s="46" customFormat="1" hidden="1" x14ac:dyDescent="0.2"/>
    <row r="137" s="46" customFormat="1" hidden="1" x14ac:dyDescent="0.2"/>
    <row r="138" s="46" customFormat="1" hidden="1" x14ac:dyDescent="0.2"/>
    <row r="139" s="46" customFormat="1" hidden="1" x14ac:dyDescent="0.2"/>
    <row r="140" s="46" customFormat="1" hidden="1" x14ac:dyDescent="0.2"/>
    <row r="141" s="46" customFormat="1" hidden="1" x14ac:dyDescent="0.2"/>
    <row r="142" s="46" customFormat="1" hidden="1" x14ac:dyDescent="0.2"/>
    <row r="143" s="46" customFormat="1" hidden="1" x14ac:dyDescent="0.2"/>
    <row r="144" s="46" customFormat="1" hidden="1" x14ac:dyDescent="0.2"/>
    <row r="145" s="46" customFormat="1" hidden="1" x14ac:dyDescent="0.2"/>
    <row r="146" s="46" customFormat="1" hidden="1" x14ac:dyDescent="0.2"/>
    <row r="147" s="46" customFormat="1" hidden="1" x14ac:dyDescent="0.2"/>
    <row r="148" s="46" customFormat="1" hidden="1" x14ac:dyDescent="0.2"/>
    <row r="149" s="46" customFormat="1" hidden="1" x14ac:dyDescent="0.2"/>
    <row r="150" s="46" customFormat="1" hidden="1" x14ac:dyDescent="0.2"/>
    <row r="151" s="46" customFormat="1" hidden="1" x14ac:dyDescent="0.2"/>
    <row r="152" x14ac:dyDescent="0.2"/>
    <row r="153" x14ac:dyDescent="0.2"/>
  </sheetData>
  <sheetProtection algorithmName="SHA-512" hashValue="x6qnoqrUbeU9aP/EeaASvJNbWuA8+1sqvUKHEyTJrf2VXShMJKKkt4SM0jwgl3yVaSOgma4yPmPOnh4w7F4XZA==" saltValue="qvnLCbPlo/sXH8jz7kJYQw==" spinCount="100000" sheet="1"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F0C8-FB0A-4C0F-86F4-B05E82E32F9B}">
  <sheetPr codeName="Planilha12"/>
  <dimension ref="A1:BC128"/>
  <sheetViews>
    <sheetView showGridLines="0" zoomScaleNormal="100" workbookViewId="0">
      <pane ySplit="1" topLeftCell="A81" activePane="bottomLeft" state="frozen"/>
      <selection activeCell="F22" sqref="F22"/>
      <selection pane="bottomLeft" activeCell="K98" sqref="K98"/>
    </sheetView>
  </sheetViews>
  <sheetFormatPr defaultColWidth="9.140625" defaultRowHeight="12.75" x14ac:dyDescent="0.2"/>
  <cols>
    <col min="1" max="1" width="12.140625" style="17" customWidth="1"/>
    <col min="2" max="2" width="39.42578125" style="17" customWidth="1"/>
    <col min="3" max="3" width="16.28515625" style="17" customWidth="1"/>
    <col min="4" max="4" width="15.7109375" style="17" customWidth="1"/>
    <col min="5" max="5" width="15.28515625" style="17" customWidth="1"/>
    <col min="6" max="6" width="15.5703125" style="17" customWidth="1"/>
    <col min="7" max="7" width="18.42578125" style="17" customWidth="1"/>
    <col min="8" max="12" width="14" style="17" customWidth="1"/>
    <col min="13" max="13" width="15" style="17" customWidth="1"/>
    <col min="14" max="14" width="14" style="17" customWidth="1"/>
    <col min="15" max="17" width="10.7109375" style="17" customWidth="1"/>
    <col min="18" max="18" width="12.140625" style="17" bestFit="1" customWidth="1"/>
    <col min="19" max="19" width="13.5703125" style="17" customWidth="1"/>
    <col min="20" max="20" width="15.7109375" style="17" customWidth="1"/>
    <col min="21" max="22" width="9.140625" style="17" customWidth="1"/>
    <col min="23" max="23" width="8.140625" style="17" customWidth="1"/>
    <col min="24" max="55" width="9.140625" style="17" customWidth="1"/>
    <col min="56" max="16384" width="9.140625" style="17"/>
  </cols>
  <sheetData>
    <row r="1" spans="1:22" ht="74.25" customHeight="1" x14ac:dyDescent="0.2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</row>
    <row r="3" spans="1:22" x14ac:dyDescent="0.2">
      <c r="A3" s="18" t="s">
        <v>79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</row>
    <row r="4" spans="1:22" s="23" customFormat="1" x14ac:dyDescent="0.2"/>
    <row r="5" spans="1:22" s="23" customFormat="1" x14ac:dyDescent="0.2"/>
    <row r="6" spans="1:22" s="23" customFormat="1" x14ac:dyDescent="0.2">
      <c r="B6" s="56" t="s">
        <v>80</v>
      </c>
      <c r="C6" s="56" t="s">
        <v>81</v>
      </c>
      <c r="D6" s="56" t="s">
        <v>82</v>
      </c>
      <c r="E6" s="56" t="s">
        <v>83</v>
      </c>
      <c r="F6" s="56" t="s">
        <v>84</v>
      </c>
      <c r="G6" s="56" t="s">
        <v>44</v>
      </c>
    </row>
    <row r="7" spans="1:22" s="23" customFormat="1" x14ac:dyDescent="0.2">
      <c r="B7" s="57" t="s">
        <v>107</v>
      </c>
      <c r="C7" s="58">
        <v>7.9943678498093282</v>
      </c>
      <c r="D7" s="59">
        <v>8</v>
      </c>
      <c r="E7" s="59">
        <v>10</v>
      </c>
      <c r="F7" s="60">
        <v>1.8052996171506555</v>
      </c>
      <c r="G7" s="61">
        <v>0.22582143467337612</v>
      </c>
    </row>
    <row r="8" spans="1:22" s="23" customFormat="1" x14ac:dyDescent="0.2">
      <c r="B8" s="57" t="s">
        <v>113</v>
      </c>
      <c r="C8" s="58">
        <v>7.8316952602500729</v>
      </c>
      <c r="D8" s="59">
        <v>8</v>
      </c>
      <c r="E8" s="59">
        <v>7</v>
      </c>
      <c r="F8" s="60">
        <v>1.8573485104817993</v>
      </c>
      <c r="G8" s="61">
        <v>0.23715791393324623</v>
      </c>
    </row>
    <row r="9" spans="1:22" s="23" customFormat="1" x14ac:dyDescent="0.2">
      <c r="B9" s="57" t="s">
        <v>106</v>
      </c>
      <c r="C9" s="58">
        <v>7.8939249666730147</v>
      </c>
      <c r="D9" s="59">
        <v>8</v>
      </c>
      <c r="E9" s="59">
        <v>10</v>
      </c>
      <c r="F9" s="60">
        <v>1.9388328988629298</v>
      </c>
      <c r="G9" s="61">
        <v>0.24561075853246589</v>
      </c>
    </row>
    <row r="10" spans="1:22" s="23" customFormat="1" x14ac:dyDescent="0.2">
      <c r="B10" s="57" t="s">
        <v>108</v>
      </c>
      <c r="C10" s="58">
        <v>7.8774326793232188</v>
      </c>
      <c r="D10" s="59">
        <v>8</v>
      </c>
      <c r="E10" s="59">
        <v>10</v>
      </c>
      <c r="F10" s="60">
        <v>1.770221223672537</v>
      </c>
      <c r="G10" s="61">
        <v>0.22472057785006977</v>
      </c>
    </row>
    <row r="11" spans="1:22" s="23" customFormat="1" x14ac:dyDescent="0.2">
      <c r="B11" s="57" t="s">
        <v>109</v>
      </c>
      <c r="C11" s="58">
        <v>8.1894764815306935</v>
      </c>
      <c r="D11" s="59">
        <v>8</v>
      </c>
      <c r="E11" s="59">
        <v>10</v>
      </c>
      <c r="F11" s="60">
        <v>1.8052826537028186</v>
      </c>
      <c r="G11" s="61">
        <v>0.22043932329180993</v>
      </c>
    </row>
    <row r="12" spans="1:22" s="23" customFormat="1" x14ac:dyDescent="0.2">
      <c r="B12" s="57" t="s">
        <v>110</v>
      </c>
      <c r="C12" s="58">
        <v>7.793085190872028</v>
      </c>
      <c r="D12" s="59">
        <v>8</v>
      </c>
      <c r="E12" s="59">
        <v>10</v>
      </c>
      <c r="F12" s="60">
        <v>2.0150344771044466</v>
      </c>
      <c r="G12" s="61">
        <v>0.25856697671733897</v>
      </c>
    </row>
    <row r="13" spans="1:22" s="23" customFormat="1" x14ac:dyDescent="0.2">
      <c r="B13" s="57" t="s">
        <v>111</v>
      </c>
      <c r="C13" s="58">
        <v>7.753333333333333</v>
      </c>
      <c r="D13" s="59">
        <v>8</v>
      </c>
      <c r="E13" s="59">
        <v>8</v>
      </c>
      <c r="F13" s="60">
        <v>1.0931426649384646</v>
      </c>
      <c r="G13" s="61">
        <v>0.1409900255724589</v>
      </c>
    </row>
    <row r="14" spans="1:22" s="23" customFormat="1" x14ac:dyDescent="0.2">
      <c r="B14" s="57" t="s">
        <v>112</v>
      </c>
      <c r="C14" s="58">
        <v>7.5</v>
      </c>
      <c r="D14" s="59">
        <v>7.5</v>
      </c>
      <c r="E14" s="59">
        <v>7</v>
      </c>
      <c r="F14" s="60">
        <v>0.50990195135927852</v>
      </c>
      <c r="G14" s="61">
        <v>6.7986926847903806E-2</v>
      </c>
    </row>
    <row r="15" spans="1:22" s="23" customFormat="1" x14ac:dyDescent="0.2"/>
    <row r="16" spans="1:22" s="23" customFormat="1" x14ac:dyDescent="0.2"/>
    <row r="17" spans="1:22" s="23" customFormat="1" x14ac:dyDescent="0.2"/>
    <row r="18" spans="1:22" x14ac:dyDescent="0.2">
      <c r="A18" s="30" t="s">
        <v>27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</row>
    <row r="19" spans="1:22" x14ac:dyDescent="0.2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</row>
    <row r="20" spans="1:22" x14ac:dyDescent="0.2">
      <c r="A20" s="62" t="s">
        <v>28</v>
      </c>
      <c r="B20" s="32" t="s">
        <v>2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</row>
    <row r="21" spans="1:22" x14ac:dyDescent="0.2">
      <c r="A21" s="63" t="s">
        <v>29</v>
      </c>
      <c r="B21" s="20" t="s">
        <v>3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</row>
    <row r="22" spans="1:22" x14ac:dyDescent="0.2">
      <c r="A22" s="62" t="s">
        <v>30</v>
      </c>
      <c r="B22" s="32" t="s">
        <v>85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</row>
    <row r="23" spans="1:22" x14ac:dyDescent="0.2">
      <c r="A23" s="63" t="s">
        <v>31</v>
      </c>
      <c r="B23" s="20" t="s">
        <v>86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</row>
    <row r="24" spans="1:22" x14ac:dyDescent="0.2">
      <c r="A24" s="62" t="s">
        <v>32</v>
      </c>
      <c r="B24" s="32" t="s">
        <v>6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</row>
    <row r="25" spans="1:22" x14ac:dyDescent="0.2">
      <c r="A25" s="63" t="s">
        <v>33</v>
      </c>
      <c r="B25" s="20" t="s">
        <v>87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</row>
    <row r="26" spans="1:22" x14ac:dyDescent="0.2">
      <c r="A26" s="62" t="s">
        <v>35</v>
      </c>
      <c r="B26" s="32" t="s">
        <v>36</v>
      </c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</row>
    <row r="27" spans="1:22" x14ac:dyDescent="0.2">
      <c r="A27" s="63" t="s">
        <v>37</v>
      </c>
      <c r="B27" s="23" t="s">
        <v>38</v>
      </c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</row>
    <row r="28" spans="1:22" x14ac:dyDescent="0.2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</row>
    <row r="29" spans="1:22" s="19" customFormat="1" ht="33" customHeight="1" x14ac:dyDescent="0.25">
      <c r="A29" s="20"/>
      <c r="B29" s="25" t="s">
        <v>88</v>
      </c>
      <c r="C29" s="25" t="s">
        <v>28</v>
      </c>
      <c r="D29" s="25" t="s">
        <v>37</v>
      </c>
      <c r="E29" s="25" t="s">
        <v>29</v>
      </c>
      <c r="F29" s="25" t="s">
        <v>37</v>
      </c>
      <c r="G29" s="25" t="s">
        <v>30</v>
      </c>
      <c r="H29" s="25" t="s">
        <v>37</v>
      </c>
      <c r="I29" s="25" t="s">
        <v>31</v>
      </c>
      <c r="J29" s="25" t="s">
        <v>37</v>
      </c>
      <c r="K29" s="25" t="s">
        <v>32</v>
      </c>
      <c r="L29" s="25" t="s">
        <v>37</v>
      </c>
      <c r="M29" s="25" t="s">
        <v>33</v>
      </c>
      <c r="N29" s="25" t="s">
        <v>37</v>
      </c>
      <c r="O29" s="25" t="s">
        <v>35</v>
      </c>
      <c r="P29" s="25" t="s">
        <v>37</v>
      </c>
      <c r="Q29" s="25" t="s">
        <v>40</v>
      </c>
      <c r="R29" s="25" t="s">
        <v>41</v>
      </c>
      <c r="S29" s="25" t="s">
        <v>42</v>
      </c>
      <c r="T29" s="25" t="s">
        <v>43</v>
      </c>
      <c r="U29" s="25" t="s">
        <v>44</v>
      </c>
    </row>
    <row r="30" spans="1:22" x14ac:dyDescent="0.2">
      <c r="A30" s="23"/>
      <c r="B30" s="57" t="s">
        <v>107</v>
      </c>
      <c r="C30" s="58">
        <v>7.6632756866734484</v>
      </c>
      <c r="D30" s="61">
        <v>5.389797882579403E-2</v>
      </c>
      <c r="E30" s="58">
        <v>7.5474006116207955</v>
      </c>
      <c r="F30" s="61">
        <v>5.5822906641000959E-2</v>
      </c>
      <c r="G30" s="58">
        <v>7.8594871794871795</v>
      </c>
      <c r="H30" s="61">
        <v>6.1597690086621755E-2</v>
      </c>
      <c r="I30" s="58">
        <v>8.3276036400404454</v>
      </c>
      <c r="J30" s="61">
        <v>4.8123195380173241E-2</v>
      </c>
      <c r="K30" s="58">
        <v>8.1072874493927127</v>
      </c>
      <c r="L30" s="61">
        <v>4.9085659287776709E-2</v>
      </c>
      <c r="M30" s="58">
        <v>8.1033707865168534</v>
      </c>
      <c r="N30" s="61">
        <v>0.14340712223291627</v>
      </c>
      <c r="O30" s="58">
        <v>8.0677009873060648</v>
      </c>
      <c r="P30" s="61">
        <v>0.31761308950914341</v>
      </c>
      <c r="Q30" s="64">
        <v>7.9475057559478124</v>
      </c>
      <c r="R30" s="59">
        <v>10</v>
      </c>
      <c r="S30" s="59">
        <v>8</v>
      </c>
      <c r="T30" s="60">
        <v>1.8121840123923287</v>
      </c>
      <c r="U30" s="65">
        <v>0.22801921357982197</v>
      </c>
    </row>
    <row r="31" spans="1:22" x14ac:dyDescent="0.2">
      <c r="A31" s="23"/>
      <c r="B31" s="57" t="s">
        <v>113</v>
      </c>
      <c r="C31" s="58">
        <v>7.7405462184873945</v>
      </c>
      <c r="D31" s="61">
        <v>7.3028237585199607E-2</v>
      </c>
      <c r="E31" s="58">
        <v>7.4712041884816758</v>
      </c>
      <c r="F31" s="61">
        <v>7.010710808179163E-2</v>
      </c>
      <c r="G31" s="58">
        <v>7.7594537815126055</v>
      </c>
      <c r="H31" s="61">
        <v>7.3028237585199607E-2</v>
      </c>
      <c r="I31" s="58">
        <v>8.1259181532004199</v>
      </c>
      <c r="J31" s="61">
        <v>7.2054527750730277E-2</v>
      </c>
      <c r="K31" s="58">
        <v>7.8052356020942408</v>
      </c>
      <c r="L31" s="61">
        <v>7.010710808179163E-2</v>
      </c>
      <c r="M31" s="58">
        <v>7.7997724687144485</v>
      </c>
      <c r="N31" s="61">
        <v>0.14410905550146055</v>
      </c>
      <c r="O31" s="58">
        <v>7.8328981723237598</v>
      </c>
      <c r="P31" s="61">
        <v>0.25413826679649465</v>
      </c>
      <c r="Q31" s="64">
        <v>7.7893013100436681</v>
      </c>
      <c r="R31" s="59">
        <v>7</v>
      </c>
      <c r="S31" s="59">
        <v>8</v>
      </c>
      <c r="T31" s="60">
        <v>1.7676774376596047</v>
      </c>
      <c r="U31" s="65">
        <v>0.22693658484880139</v>
      </c>
    </row>
    <row r="32" spans="1:22" x14ac:dyDescent="0.2">
      <c r="A32" s="23"/>
      <c r="B32" s="57" t="s">
        <v>106</v>
      </c>
      <c r="C32" s="58">
        <v>7.716917922948074</v>
      </c>
      <c r="D32" s="61">
        <v>4.9363057324840767E-2</v>
      </c>
      <c r="E32" s="58">
        <v>7.5016722408026757</v>
      </c>
      <c r="F32" s="61">
        <v>4.7770700636942678E-2</v>
      </c>
      <c r="G32" s="58">
        <v>7.7854729729729728</v>
      </c>
      <c r="H32" s="61">
        <v>5.7324840764331211E-2</v>
      </c>
      <c r="I32" s="58">
        <v>8.0806722689075627</v>
      </c>
      <c r="J32" s="61">
        <v>5.2547770700636945E-2</v>
      </c>
      <c r="K32" s="58">
        <v>7.9042016806722692</v>
      </c>
      <c r="L32" s="61">
        <v>5.2547770700636945E-2</v>
      </c>
      <c r="M32" s="58">
        <v>7.9216061185468449</v>
      </c>
      <c r="N32" s="61">
        <v>0.16719745222929935</v>
      </c>
      <c r="O32" s="58">
        <v>8.1339491916859128</v>
      </c>
      <c r="P32" s="61">
        <v>0.31050955414012738</v>
      </c>
      <c r="Q32" s="64">
        <v>7.8510043224002031</v>
      </c>
      <c r="R32" s="59">
        <v>8</v>
      </c>
      <c r="S32" s="59">
        <v>8</v>
      </c>
      <c r="T32" s="60">
        <v>1.848997455451509</v>
      </c>
      <c r="U32" s="65">
        <v>0.23551094605514558</v>
      </c>
    </row>
    <row r="33" spans="1:22" x14ac:dyDescent="0.2">
      <c r="A33" s="23"/>
      <c r="B33" s="57" t="s">
        <v>108</v>
      </c>
      <c r="C33" s="58">
        <v>7.7103746397694524</v>
      </c>
      <c r="D33" s="61">
        <v>6.2162162162162166E-2</v>
      </c>
      <c r="E33" s="58">
        <v>7.5179340028694401</v>
      </c>
      <c r="F33" s="61">
        <v>5.8108108108108111E-2</v>
      </c>
      <c r="G33" s="58">
        <v>7.7795620437956208</v>
      </c>
      <c r="H33" s="61">
        <v>7.4324324324324328E-2</v>
      </c>
      <c r="I33" s="58">
        <v>8.1692969870875185</v>
      </c>
      <c r="J33" s="61">
        <v>5.8108108108108111E-2</v>
      </c>
      <c r="K33" s="58">
        <v>7.924963924963925</v>
      </c>
      <c r="L33" s="61">
        <v>6.3513513513513517E-2</v>
      </c>
      <c r="M33" s="58">
        <v>7.938943894389439</v>
      </c>
      <c r="N33" s="61">
        <v>0.18108108108108109</v>
      </c>
      <c r="O33" s="58">
        <v>7.82258064516129</v>
      </c>
      <c r="P33" s="61">
        <v>0.32972972972972975</v>
      </c>
      <c r="Q33" s="64">
        <v>7.8364711033274954</v>
      </c>
      <c r="R33" s="59">
        <v>7</v>
      </c>
      <c r="S33" s="59">
        <v>8</v>
      </c>
      <c r="T33" s="60">
        <v>1.6327368522456078</v>
      </c>
      <c r="U33" s="65">
        <v>0.20835103335636887</v>
      </c>
    </row>
    <row r="34" spans="1:22" x14ac:dyDescent="0.2">
      <c r="A34" s="23"/>
      <c r="B34" s="57" t="s">
        <v>109</v>
      </c>
      <c r="C34" s="58">
        <v>8.168181818181818</v>
      </c>
      <c r="D34" s="61">
        <v>6.7796610169491525E-2</v>
      </c>
      <c r="E34" s="58">
        <v>7.6711711711711708</v>
      </c>
      <c r="F34" s="61">
        <v>5.9322033898305086E-2</v>
      </c>
      <c r="G34" s="58">
        <v>7.9723502304147464</v>
      </c>
      <c r="H34" s="61">
        <v>8.050847457627118E-2</v>
      </c>
      <c r="I34" s="58">
        <v>8.6666666666666661</v>
      </c>
      <c r="J34" s="61">
        <v>5.9322033898305086E-2</v>
      </c>
      <c r="K34" s="58">
        <v>7.9541284403669721</v>
      </c>
      <c r="L34" s="61">
        <v>7.6271186440677971E-2</v>
      </c>
      <c r="M34" s="58">
        <v>7.8596491228070171</v>
      </c>
      <c r="N34" s="61">
        <v>0.27542372881355931</v>
      </c>
      <c r="O34" s="58">
        <v>8.1721854304635766</v>
      </c>
      <c r="P34" s="61">
        <v>0.36016949152542371</v>
      </c>
      <c r="Q34" s="64">
        <v>8.068965517241379</v>
      </c>
      <c r="R34" s="59">
        <v>8</v>
      </c>
      <c r="S34" s="59">
        <v>8</v>
      </c>
      <c r="T34" s="60">
        <v>1.7796267569017181</v>
      </c>
      <c r="U34" s="65">
        <v>0.22055203397499926</v>
      </c>
    </row>
    <row r="35" spans="1:22" x14ac:dyDescent="0.2">
      <c r="A35" s="23"/>
      <c r="B35" s="57" t="s">
        <v>110</v>
      </c>
      <c r="C35" s="58">
        <v>7.4827264239028946</v>
      </c>
      <c r="D35" s="61">
        <v>4.3749999999999997E-2</v>
      </c>
      <c r="E35" s="58">
        <v>7.3417366946778708</v>
      </c>
      <c r="F35" s="61">
        <v>4.3749999999999997E-2</v>
      </c>
      <c r="G35" s="58">
        <v>7.5319548872180455</v>
      </c>
      <c r="H35" s="61">
        <v>0.05</v>
      </c>
      <c r="I35" s="58">
        <v>8.009345794392523</v>
      </c>
      <c r="J35" s="61">
        <v>4.4642857142857144E-2</v>
      </c>
      <c r="K35" s="58">
        <v>7.7960710944808236</v>
      </c>
      <c r="L35" s="61">
        <v>4.5535714285714284E-2</v>
      </c>
      <c r="M35" s="58">
        <v>7.85</v>
      </c>
      <c r="N35" s="61">
        <v>0.14285714285714285</v>
      </c>
      <c r="O35" s="58">
        <v>8.1295811518324612</v>
      </c>
      <c r="P35" s="61">
        <v>0.31785714285714284</v>
      </c>
      <c r="Q35" s="64">
        <v>7.7156599236101284</v>
      </c>
      <c r="R35" s="59">
        <v>10</v>
      </c>
      <c r="S35" s="59">
        <v>8</v>
      </c>
      <c r="T35" s="60">
        <v>1.9881680447307095</v>
      </c>
      <c r="U35" s="65">
        <v>0.2576795846907225</v>
      </c>
    </row>
    <row r="36" spans="1:22" x14ac:dyDescent="0.2">
      <c r="A36" s="23"/>
      <c r="B36" s="57" t="s">
        <v>111</v>
      </c>
      <c r="C36" s="58">
        <v>7.6875</v>
      </c>
      <c r="D36" s="61">
        <v>0.1111111111111111</v>
      </c>
      <c r="E36" s="58">
        <v>7.46875</v>
      </c>
      <c r="F36" s="61">
        <v>0.1111111111111111</v>
      </c>
      <c r="G36" s="58">
        <v>7.375</v>
      </c>
      <c r="H36" s="61">
        <v>0.1111111111111111</v>
      </c>
      <c r="I36" s="58">
        <v>8.21875</v>
      </c>
      <c r="J36" s="61">
        <v>0.1111111111111111</v>
      </c>
      <c r="K36" s="58">
        <v>7.75</v>
      </c>
      <c r="L36" s="61">
        <v>0.1111111111111111</v>
      </c>
      <c r="M36" s="58">
        <v>7.5</v>
      </c>
      <c r="N36" s="61">
        <v>0.22222222222222221</v>
      </c>
      <c r="O36" s="58">
        <v>7.6785714285714288</v>
      </c>
      <c r="P36" s="61">
        <v>0.22222222222222221</v>
      </c>
      <c r="Q36" s="64">
        <v>7.6712962962962967</v>
      </c>
      <c r="R36" s="59">
        <v>7</v>
      </c>
      <c r="S36" s="59">
        <v>8</v>
      </c>
      <c r="T36" s="60">
        <v>0.93922787941723085</v>
      </c>
      <c r="U36" s="65">
        <v>0.12243405066633788</v>
      </c>
    </row>
    <row r="37" spans="1:22" x14ac:dyDescent="0.2">
      <c r="A37" s="23"/>
      <c r="B37" s="57" t="s">
        <v>112</v>
      </c>
      <c r="C37" s="58">
        <v>7</v>
      </c>
      <c r="D37" s="61">
        <v>0</v>
      </c>
      <c r="E37" s="58">
        <v>7</v>
      </c>
      <c r="F37" s="61">
        <v>0</v>
      </c>
      <c r="G37" s="58">
        <v>7</v>
      </c>
      <c r="H37" s="61">
        <v>0</v>
      </c>
      <c r="I37" s="58">
        <v>8</v>
      </c>
      <c r="J37" s="61">
        <v>0</v>
      </c>
      <c r="K37" s="58">
        <v>7</v>
      </c>
      <c r="L37" s="61">
        <v>0</v>
      </c>
      <c r="M37" s="58">
        <v>7</v>
      </c>
      <c r="N37" s="61">
        <v>0</v>
      </c>
      <c r="O37" s="58" t="s">
        <v>103</v>
      </c>
      <c r="P37" s="61">
        <v>1</v>
      </c>
      <c r="Q37" s="64">
        <v>7.166666666666667</v>
      </c>
      <c r="R37" s="59">
        <v>7</v>
      </c>
      <c r="S37" s="59">
        <v>7</v>
      </c>
      <c r="T37" s="60">
        <v>0.38924947208076155</v>
      </c>
      <c r="U37" s="65">
        <v>5.4313879825222539E-2</v>
      </c>
    </row>
    <row r="38" spans="1:22" x14ac:dyDescent="0.2">
      <c r="A38" s="23"/>
      <c r="B38" s="64" t="s">
        <v>104</v>
      </c>
      <c r="C38" s="64">
        <v>7.6754559437486263</v>
      </c>
      <c r="D38" s="65"/>
      <c r="E38" s="64">
        <v>7.4778411584028079</v>
      </c>
      <c r="F38" s="65"/>
      <c r="G38" s="64">
        <v>7.7410931622040273</v>
      </c>
      <c r="H38" s="65"/>
      <c r="I38" s="64">
        <v>8.1699561403508767</v>
      </c>
      <c r="J38" s="65"/>
      <c r="K38" s="64">
        <v>7.9061950790861157</v>
      </c>
      <c r="L38" s="65"/>
      <c r="M38" s="64">
        <v>7.9147573293914757</v>
      </c>
      <c r="N38" s="65"/>
      <c r="O38" s="64">
        <v>8.0017926501344494</v>
      </c>
      <c r="P38" s="61"/>
      <c r="Q38" s="58"/>
      <c r="R38" s="59" t="s">
        <v>103</v>
      </c>
      <c r="S38" s="59" t="s">
        <v>103</v>
      </c>
      <c r="T38" s="60" t="s">
        <v>103</v>
      </c>
      <c r="U38" s="65" t="s">
        <v>103</v>
      </c>
    </row>
    <row r="39" spans="1:22" x14ac:dyDescent="0.2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</row>
    <row r="40" spans="1:22" x14ac:dyDescent="0.2">
      <c r="A40" s="30" t="s">
        <v>45</v>
      </c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</row>
    <row r="41" spans="1:22" x14ac:dyDescent="0.2">
      <c r="A41" s="63"/>
      <c r="B41" s="23"/>
      <c r="C41" s="36"/>
      <c r="D41" s="36"/>
      <c r="E41" s="36"/>
      <c r="F41" s="36"/>
      <c r="G41" s="36"/>
      <c r="H41" s="36"/>
      <c r="I41" s="23"/>
      <c r="J41" s="23"/>
      <c r="K41" s="23"/>
      <c r="L41" s="23"/>
      <c r="M41" s="23"/>
      <c r="N41" s="23"/>
    </row>
    <row r="42" spans="1:22" x14ac:dyDescent="0.2">
      <c r="A42" s="62" t="s">
        <v>46</v>
      </c>
      <c r="B42" s="32" t="s">
        <v>10</v>
      </c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</row>
    <row r="43" spans="1:22" x14ac:dyDescent="0.2">
      <c r="A43" s="63" t="s">
        <v>47</v>
      </c>
      <c r="B43" s="20" t="s">
        <v>89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</row>
    <row r="44" spans="1:22" x14ac:dyDescent="0.2">
      <c r="A44" s="62" t="s">
        <v>48</v>
      </c>
      <c r="B44" s="32" t="s">
        <v>90</v>
      </c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</row>
    <row r="45" spans="1:22" x14ac:dyDescent="0.2">
      <c r="A45" s="63" t="s">
        <v>49</v>
      </c>
      <c r="B45" s="20" t="s">
        <v>91</v>
      </c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</row>
    <row r="46" spans="1:22" x14ac:dyDescent="0.2">
      <c r="A46" s="62" t="s">
        <v>37</v>
      </c>
      <c r="B46" s="33" t="s">
        <v>38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</row>
    <row r="47" spans="1:22" x14ac:dyDescent="0.2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</row>
    <row r="48" spans="1:22" x14ac:dyDescent="0.2">
      <c r="A48" s="23"/>
      <c r="E48" s="23"/>
      <c r="F48" s="23"/>
      <c r="G48" s="23"/>
      <c r="H48" s="23"/>
      <c r="I48" s="23"/>
      <c r="J48" s="23"/>
      <c r="K48" s="23"/>
      <c r="L48" s="23"/>
      <c r="M48" s="23"/>
    </row>
    <row r="49" spans="1:23" ht="33.75" customHeight="1" x14ac:dyDescent="0.2">
      <c r="A49" s="23"/>
      <c r="B49" s="25" t="s">
        <v>88</v>
      </c>
      <c r="C49" s="25" t="s">
        <v>46</v>
      </c>
      <c r="D49" s="25" t="s">
        <v>37</v>
      </c>
      <c r="E49" s="25" t="s">
        <v>47</v>
      </c>
      <c r="F49" s="25" t="s">
        <v>37</v>
      </c>
      <c r="G49" s="25" t="s">
        <v>48</v>
      </c>
      <c r="H49" s="25" t="s">
        <v>37</v>
      </c>
      <c r="I49" s="25" t="s">
        <v>49</v>
      </c>
      <c r="J49" s="25" t="s">
        <v>37</v>
      </c>
      <c r="K49" s="25" t="s">
        <v>40</v>
      </c>
      <c r="L49" s="25" t="s">
        <v>41</v>
      </c>
      <c r="M49" s="25" t="s">
        <v>42</v>
      </c>
      <c r="N49" s="25" t="s">
        <v>43</v>
      </c>
      <c r="O49" s="25" t="s">
        <v>44</v>
      </c>
      <c r="P49" s="23"/>
      <c r="Q49" s="23"/>
      <c r="R49" s="23"/>
      <c r="S49" s="23"/>
      <c r="W49" s="19"/>
    </row>
    <row r="50" spans="1:23" x14ac:dyDescent="0.2">
      <c r="A50" s="23"/>
      <c r="B50" s="57" t="s">
        <v>107</v>
      </c>
      <c r="C50" s="58">
        <v>7.8866886688668867</v>
      </c>
      <c r="D50" s="61">
        <v>0.12512030798845045</v>
      </c>
      <c r="E50" s="58">
        <v>7.9882352941176471</v>
      </c>
      <c r="F50" s="61">
        <v>0.18190567853705486</v>
      </c>
      <c r="G50" s="58">
        <v>7.8698884758364311</v>
      </c>
      <c r="H50" s="61">
        <v>0.22329162656400384</v>
      </c>
      <c r="I50" s="58">
        <v>7.9279999999999999</v>
      </c>
      <c r="J50" s="61">
        <v>0.39846005774783444</v>
      </c>
      <c r="K50" s="64">
        <v>7.9175806957066754</v>
      </c>
      <c r="L50" s="59">
        <v>10</v>
      </c>
      <c r="M50" s="59">
        <v>8</v>
      </c>
      <c r="N50" s="60">
        <v>1.8624589977158368</v>
      </c>
      <c r="O50" s="65">
        <v>0.23523081977879418</v>
      </c>
      <c r="P50" s="23"/>
      <c r="Q50" s="23"/>
      <c r="R50" s="23"/>
      <c r="S50" s="23"/>
    </row>
    <row r="51" spans="1:23" x14ac:dyDescent="0.2">
      <c r="A51" s="23"/>
      <c r="B51" s="57" t="s">
        <v>113</v>
      </c>
      <c r="C51" s="58">
        <v>7.6149614961496148</v>
      </c>
      <c r="D51" s="61">
        <v>0.11489776046738072</v>
      </c>
      <c r="E51" s="58">
        <v>7.3899082568807337</v>
      </c>
      <c r="F51" s="61">
        <v>0.15092502434274585</v>
      </c>
      <c r="G51" s="58">
        <v>7.4132841328413281</v>
      </c>
      <c r="H51" s="61">
        <v>0.20837390457643623</v>
      </c>
      <c r="I51" s="58">
        <v>7.9332344213649852</v>
      </c>
      <c r="J51" s="61">
        <v>0.34371957156767285</v>
      </c>
      <c r="K51" s="64">
        <v>7.5703794369645045</v>
      </c>
      <c r="L51" s="59">
        <v>7</v>
      </c>
      <c r="M51" s="59">
        <v>8</v>
      </c>
      <c r="N51" s="60">
        <v>2.0753197746304535</v>
      </c>
      <c r="O51" s="65">
        <v>0.2741368239083396</v>
      </c>
      <c r="P51" s="23"/>
      <c r="Q51" s="23"/>
      <c r="R51" s="23"/>
      <c r="S51" s="23"/>
    </row>
    <row r="52" spans="1:23" x14ac:dyDescent="0.2">
      <c r="A52" s="23"/>
      <c r="B52" s="57" t="s">
        <v>106</v>
      </c>
      <c r="C52" s="58">
        <v>7.5514834205933683</v>
      </c>
      <c r="D52" s="61">
        <v>8.7579617834394899E-2</v>
      </c>
      <c r="E52" s="58">
        <v>7.560878243512974</v>
      </c>
      <c r="F52" s="61">
        <v>0.20222929936305734</v>
      </c>
      <c r="G52" s="58">
        <v>7.6308016877637135</v>
      </c>
      <c r="H52" s="61">
        <v>0.24522292993630573</v>
      </c>
      <c r="I52" s="58">
        <v>7.865384615384615</v>
      </c>
      <c r="J52" s="61">
        <v>0.33757961783439489</v>
      </c>
      <c r="K52" s="64">
        <v>7.6395112016293281</v>
      </c>
      <c r="L52" s="59">
        <v>8</v>
      </c>
      <c r="M52" s="59">
        <v>8</v>
      </c>
      <c r="N52" s="60">
        <v>2.1510430516999692</v>
      </c>
      <c r="O52" s="65">
        <v>0.28156815206203278</v>
      </c>
      <c r="P52" s="23"/>
      <c r="Q52" s="23"/>
      <c r="R52" s="23"/>
      <c r="S52" s="23"/>
    </row>
    <row r="53" spans="1:23" x14ac:dyDescent="0.2">
      <c r="A53" s="23"/>
      <c r="B53" s="57" t="s">
        <v>108</v>
      </c>
      <c r="C53" s="58">
        <v>7.6901197604790417</v>
      </c>
      <c r="D53" s="61">
        <v>9.7297297297297303E-2</v>
      </c>
      <c r="E53" s="58">
        <v>7.8147540983606554</v>
      </c>
      <c r="F53" s="61">
        <v>0.17567567567567569</v>
      </c>
      <c r="G53" s="58">
        <v>7.6975524475524475</v>
      </c>
      <c r="H53" s="61">
        <v>0.22702702702702704</v>
      </c>
      <c r="I53" s="58">
        <v>7.8045112781954886</v>
      </c>
      <c r="J53" s="61">
        <v>0.2810810810810811</v>
      </c>
      <c r="K53" s="64">
        <v>7.7493702770780857</v>
      </c>
      <c r="L53" s="59">
        <v>8</v>
      </c>
      <c r="M53" s="59">
        <v>8</v>
      </c>
      <c r="N53" s="60">
        <v>1.8904670391101885</v>
      </c>
      <c r="O53" s="65">
        <v>0.24395105299097833</v>
      </c>
      <c r="P53" s="23"/>
      <c r="Q53" s="23"/>
      <c r="R53" s="23"/>
      <c r="S53" s="23"/>
    </row>
    <row r="54" spans="1:23" x14ac:dyDescent="0.2">
      <c r="A54" s="23"/>
      <c r="B54" s="57" t="s">
        <v>109</v>
      </c>
      <c r="C54" s="58">
        <v>8.3623188405797109</v>
      </c>
      <c r="D54" s="61">
        <v>0.1228813559322034</v>
      </c>
      <c r="E54" s="58">
        <v>8.3957219251336905</v>
      </c>
      <c r="F54" s="61">
        <v>0.2076271186440678</v>
      </c>
      <c r="G54" s="58">
        <v>8.2685714285714287</v>
      </c>
      <c r="H54" s="61">
        <v>0.25847457627118642</v>
      </c>
      <c r="I54" s="58">
        <v>8.1818181818181817</v>
      </c>
      <c r="J54" s="61">
        <v>0.3940677966101695</v>
      </c>
      <c r="K54" s="64">
        <v>8.3117977528089888</v>
      </c>
      <c r="L54" s="59">
        <v>10</v>
      </c>
      <c r="M54" s="59">
        <v>8</v>
      </c>
      <c r="N54" s="60">
        <v>1.7784381724309382</v>
      </c>
      <c r="O54" s="65">
        <v>0.21396552530767624</v>
      </c>
      <c r="P54" s="23"/>
      <c r="Q54" s="23"/>
      <c r="R54" s="23"/>
      <c r="S54" s="23"/>
    </row>
    <row r="55" spans="1:23" x14ac:dyDescent="0.2">
      <c r="A55" s="23"/>
      <c r="B55" s="57" t="s">
        <v>110</v>
      </c>
      <c r="C55" s="58">
        <v>7.5568513119533529</v>
      </c>
      <c r="D55" s="61">
        <v>8.1250000000000003E-2</v>
      </c>
      <c r="E55" s="58">
        <v>7.5596133190118149</v>
      </c>
      <c r="F55" s="61">
        <v>0.16875000000000001</v>
      </c>
      <c r="G55" s="58">
        <v>7.51539338654504</v>
      </c>
      <c r="H55" s="61">
        <v>0.21696428571428572</v>
      </c>
      <c r="I55" s="58">
        <v>7.7259740259740264</v>
      </c>
      <c r="J55" s="61">
        <v>0.3125</v>
      </c>
      <c r="K55" s="64">
        <v>7.5835874688106459</v>
      </c>
      <c r="L55" s="59">
        <v>10</v>
      </c>
      <c r="M55" s="59">
        <v>8</v>
      </c>
      <c r="N55" s="60">
        <v>2.1521795874759344</v>
      </c>
      <c r="O55" s="65">
        <v>0.2837943910223622</v>
      </c>
      <c r="P55" s="23"/>
      <c r="Q55" s="23"/>
      <c r="R55" s="23"/>
      <c r="S55" s="23"/>
    </row>
    <row r="56" spans="1:23" x14ac:dyDescent="0.2">
      <c r="A56" s="23"/>
      <c r="B56" s="57" t="s">
        <v>111</v>
      </c>
      <c r="C56" s="58">
        <v>7.6071428571428568</v>
      </c>
      <c r="D56" s="61">
        <v>0.22222222222222221</v>
      </c>
      <c r="E56" s="58">
        <v>7.5185185185185182</v>
      </c>
      <c r="F56" s="61">
        <v>0.25</v>
      </c>
      <c r="G56" s="58">
        <v>7.24</v>
      </c>
      <c r="H56" s="61">
        <v>0.30555555555555558</v>
      </c>
      <c r="I56" s="58">
        <v>8</v>
      </c>
      <c r="J56" s="61">
        <v>0.33333333333333331</v>
      </c>
      <c r="K56" s="64">
        <v>7.5865384615384617</v>
      </c>
      <c r="L56" s="59">
        <v>8</v>
      </c>
      <c r="M56" s="59">
        <v>8</v>
      </c>
      <c r="N56" s="60">
        <v>1.4387870897976838</v>
      </c>
      <c r="O56" s="65">
        <v>0.18965000930159584</v>
      </c>
      <c r="P56" s="23"/>
      <c r="Q56" s="23"/>
      <c r="R56" s="23"/>
      <c r="S56" s="23"/>
    </row>
    <row r="57" spans="1:23" x14ac:dyDescent="0.2">
      <c r="A57" s="23"/>
      <c r="B57" s="57" t="s">
        <v>112</v>
      </c>
      <c r="C57" s="58">
        <v>7</v>
      </c>
      <c r="D57" s="61">
        <v>0.5</v>
      </c>
      <c r="E57" s="58" t="s">
        <v>103</v>
      </c>
      <c r="F57" s="61">
        <v>1</v>
      </c>
      <c r="G57" s="58" t="s">
        <v>103</v>
      </c>
      <c r="H57" s="61">
        <v>1</v>
      </c>
      <c r="I57" s="58">
        <v>8</v>
      </c>
      <c r="J57" s="61">
        <v>0.5</v>
      </c>
      <c r="K57" s="64">
        <v>7.5</v>
      </c>
      <c r="L57" s="59" t="s">
        <v>103</v>
      </c>
      <c r="M57" s="59">
        <v>7.5</v>
      </c>
      <c r="N57" s="60">
        <v>0.70710678118654757</v>
      </c>
      <c r="O57" s="65">
        <v>9.428090415820635E-2</v>
      </c>
      <c r="P57" s="23"/>
      <c r="Q57" s="23"/>
      <c r="R57" s="23"/>
      <c r="S57" s="23"/>
    </row>
    <row r="58" spans="1:23" x14ac:dyDescent="0.2">
      <c r="A58" s="66"/>
      <c r="B58" s="64" t="s">
        <v>104</v>
      </c>
      <c r="C58" s="58">
        <v>7.697039777983349</v>
      </c>
      <c r="D58" s="58"/>
      <c r="E58" s="58">
        <v>7.6923076923076925</v>
      </c>
      <c r="F58" s="58"/>
      <c r="G58" s="58">
        <v>7.6454715468875234</v>
      </c>
      <c r="H58" s="58"/>
      <c r="I58" s="58">
        <v>7.8634222919937207</v>
      </c>
      <c r="J58" s="58"/>
      <c r="K58" s="58"/>
      <c r="L58" s="59" t="s">
        <v>103</v>
      </c>
      <c r="M58" s="59" t="s">
        <v>103</v>
      </c>
      <c r="N58" s="60" t="s">
        <v>103</v>
      </c>
      <c r="O58" s="65" t="s">
        <v>103</v>
      </c>
    </row>
    <row r="59" spans="1:23" x14ac:dyDescent="0.2">
      <c r="A59" s="66"/>
      <c r="B59" s="66"/>
      <c r="C59" s="67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</row>
    <row r="60" spans="1:23" x14ac:dyDescent="0.2">
      <c r="A60" s="30" t="s">
        <v>51</v>
      </c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</row>
    <row r="61" spans="1:23" x14ac:dyDescent="0.2">
      <c r="A61" s="23"/>
      <c r="B61" s="23"/>
      <c r="C61" s="36"/>
      <c r="D61" s="36"/>
      <c r="E61" s="36"/>
      <c r="F61" s="36"/>
      <c r="G61" s="36"/>
      <c r="H61" s="36"/>
      <c r="I61" s="36"/>
      <c r="J61" s="23"/>
      <c r="K61" s="23"/>
      <c r="L61" s="23"/>
      <c r="M61" s="23"/>
      <c r="N61" s="23"/>
      <c r="O61" s="23"/>
    </row>
    <row r="62" spans="1:23" x14ac:dyDescent="0.2">
      <c r="A62" s="62" t="s">
        <v>52</v>
      </c>
      <c r="B62" s="32" t="s">
        <v>60</v>
      </c>
      <c r="C62" s="38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</row>
    <row r="63" spans="1:23" x14ac:dyDescent="0.2">
      <c r="A63" s="63" t="s">
        <v>53</v>
      </c>
      <c r="B63" s="20" t="s">
        <v>92</v>
      </c>
      <c r="C63" s="36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</row>
    <row r="64" spans="1:23" x14ac:dyDescent="0.2">
      <c r="A64" s="62" t="s">
        <v>54</v>
      </c>
      <c r="B64" s="32" t="s">
        <v>93</v>
      </c>
      <c r="C64" s="38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</row>
    <row r="65" spans="1:23" x14ac:dyDescent="0.2">
      <c r="A65" s="63" t="s">
        <v>55</v>
      </c>
      <c r="B65" s="20" t="s">
        <v>94</v>
      </c>
      <c r="C65" s="36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</row>
    <row r="66" spans="1:23" x14ac:dyDescent="0.2">
      <c r="A66" s="62" t="s">
        <v>56</v>
      </c>
      <c r="B66" s="32" t="s">
        <v>95</v>
      </c>
      <c r="C66" s="38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</row>
    <row r="67" spans="1:23" x14ac:dyDescent="0.2">
      <c r="A67" s="63" t="s">
        <v>57</v>
      </c>
      <c r="B67" s="20" t="s">
        <v>96</v>
      </c>
      <c r="C67" s="36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</row>
    <row r="68" spans="1:23" x14ac:dyDescent="0.2">
      <c r="A68" s="62" t="s">
        <v>37</v>
      </c>
      <c r="B68" s="33" t="s">
        <v>38</v>
      </c>
      <c r="C68" s="38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</row>
    <row r="70" spans="1:23" ht="32.25" customHeight="1" x14ac:dyDescent="0.2">
      <c r="B70" s="25" t="s">
        <v>88</v>
      </c>
      <c r="C70" s="25" t="s">
        <v>52</v>
      </c>
      <c r="D70" s="25" t="s">
        <v>37</v>
      </c>
      <c r="E70" s="25" t="s">
        <v>53</v>
      </c>
      <c r="F70" s="25" t="s">
        <v>37</v>
      </c>
      <c r="G70" s="25" t="s">
        <v>54</v>
      </c>
      <c r="H70" s="25" t="s">
        <v>37</v>
      </c>
      <c r="I70" s="25" t="s">
        <v>55</v>
      </c>
      <c r="J70" s="25" t="s">
        <v>37</v>
      </c>
      <c r="K70" s="25" t="s">
        <v>56</v>
      </c>
      <c r="L70" s="25" t="s">
        <v>37</v>
      </c>
      <c r="M70" s="25" t="s">
        <v>57</v>
      </c>
      <c r="N70" s="25" t="s">
        <v>37</v>
      </c>
      <c r="O70" s="25" t="s">
        <v>40</v>
      </c>
      <c r="P70" s="25" t="s">
        <v>41</v>
      </c>
      <c r="Q70" s="25" t="s">
        <v>42</v>
      </c>
      <c r="R70" s="25" t="s">
        <v>43</v>
      </c>
      <c r="S70" s="25" t="s">
        <v>44</v>
      </c>
      <c r="W70" s="19"/>
    </row>
    <row r="71" spans="1:23" x14ac:dyDescent="0.2">
      <c r="B71" s="57" t="s">
        <v>107</v>
      </c>
      <c r="C71" s="58">
        <v>8.0044910179640727</v>
      </c>
      <c r="D71" s="61">
        <v>0.35707410972088549</v>
      </c>
      <c r="E71" s="58">
        <v>7.9163802978235971</v>
      </c>
      <c r="F71" s="61">
        <v>0.15976900866217517</v>
      </c>
      <c r="G71" s="58">
        <v>7.8869863013698627</v>
      </c>
      <c r="H71" s="61">
        <v>0.15688161693936478</v>
      </c>
      <c r="I71" s="58">
        <v>7.7739644970414199</v>
      </c>
      <c r="J71" s="61">
        <v>0.18671799807507219</v>
      </c>
      <c r="K71" s="58">
        <v>8.1108518086347718</v>
      </c>
      <c r="L71" s="61">
        <v>0.1751684311838306</v>
      </c>
      <c r="M71" s="58">
        <v>8.4700854700854702</v>
      </c>
      <c r="N71" s="61">
        <v>0.21174205967276227</v>
      </c>
      <c r="O71" s="64">
        <v>8.0243013365735116</v>
      </c>
      <c r="P71" s="59">
        <v>10</v>
      </c>
      <c r="Q71" s="59">
        <v>8</v>
      </c>
      <c r="R71" s="60">
        <v>1.7648403618622972</v>
      </c>
      <c r="S71" s="65">
        <v>0.21993695000191862</v>
      </c>
    </row>
    <row r="72" spans="1:23" x14ac:dyDescent="0.2">
      <c r="B72" s="57" t="s">
        <v>113</v>
      </c>
      <c r="C72" s="58">
        <v>7.9390934844192635</v>
      </c>
      <c r="D72" s="61">
        <v>0.31256085686465435</v>
      </c>
      <c r="E72" s="58">
        <v>7.8787878787878789</v>
      </c>
      <c r="F72" s="61">
        <v>0.16455696202531644</v>
      </c>
      <c r="G72" s="58">
        <v>7.8240635641316683</v>
      </c>
      <c r="H72" s="61">
        <v>0.14216163583252192</v>
      </c>
      <c r="I72" s="58">
        <v>7.6695760598503737</v>
      </c>
      <c r="J72" s="61">
        <v>0.21908471275559882</v>
      </c>
      <c r="K72" s="58">
        <v>8.0163170163170161</v>
      </c>
      <c r="L72" s="61">
        <v>0.16455696202531644</v>
      </c>
      <c r="M72" s="58">
        <v>8.2885985748218527</v>
      </c>
      <c r="N72" s="61">
        <v>0.1801363193768257</v>
      </c>
      <c r="O72" s="64">
        <v>7.9373357590458866</v>
      </c>
      <c r="P72" s="59">
        <v>10</v>
      </c>
      <c r="Q72" s="59">
        <v>8</v>
      </c>
      <c r="R72" s="60">
        <v>1.7902877487918996</v>
      </c>
      <c r="S72" s="65">
        <v>0.22555272992597991</v>
      </c>
    </row>
    <row r="73" spans="1:23" x14ac:dyDescent="0.2">
      <c r="B73" s="57" t="s">
        <v>106</v>
      </c>
      <c r="C73" s="58">
        <v>8.015590200445434</v>
      </c>
      <c r="D73" s="61">
        <v>0.28503184713375795</v>
      </c>
      <c r="E73" s="58">
        <v>7.8693181818181817</v>
      </c>
      <c r="F73" s="61">
        <v>0.15923566878980891</v>
      </c>
      <c r="G73" s="58">
        <v>7.8399246704331453</v>
      </c>
      <c r="H73" s="61">
        <v>0.15445859872611464</v>
      </c>
      <c r="I73" s="58">
        <v>7.7817047817047813</v>
      </c>
      <c r="J73" s="61">
        <v>0.23407643312101911</v>
      </c>
      <c r="K73" s="58">
        <v>7.9656488549618318</v>
      </c>
      <c r="L73" s="61">
        <v>0.16560509554140126</v>
      </c>
      <c r="M73" s="58">
        <v>8.3805668016194339</v>
      </c>
      <c r="N73" s="61">
        <v>0.21337579617834396</v>
      </c>
      <c r="O73" s="64">
        <v>7.9727302959760555</v>
      </c>
      <c r="P73" s="59">
        <v>10</v>
      </c>
      <c r="Q73" s="59">
        <v>8</v>
      </c>
      <c r="R73" s="60">
        <v>1.8996588870064843</v>
      </c>
      <c r="S73" s="65">
        <v>0.23826955340070488</v>
      </c>
    </row>
    <row r="74" spans="1:23" x14ac:dyDescent="0.2">
      <c r="B74" s="57" t="s">
        <v>108</v>
      </c>
      <c r="C74" s="58">
        <v>7.8996212121212119</v>
      </c>
      <c r="D74" s="61">
        <v>0.2864864864864865</v>
      </c>
      <c r="E74" s="58">
        <v>7.7205651491365774</v>
      </c>
      <c r="F74" s="61">
        <v>0.13918918918918918</v>
      </c>
      <c r="G74" s="58">
        <v>7.7515723270440251</v>
      </c>
      <c r="H74" s="61">
        <v>0.14054054054054055</v>
      </c>
      <c r="I74" s="58">
        <v>7.7524752475247523</v>
      </c>
      <c r="J74" s="61">
        <v>0.18108108108108109</v>
      </c>
      <c r="K74" s="58">
        <v>7.9774193548387098</v>
      </c>
      <c r="L74" s="61">
        <v>0.16216216216216217</v>
      </c>
      <c r="M74" s="58">
        <v>8.3516666666666666</v>
      </c>
      <c r="N74" s="61">
        <v>0.1891891891891892</v>
      </c>
      <c r="O74" s="64">
        <v>7.9057071960297769</v>
      </c>
      <c r="P74" s="59">
        <v>10</v>
      </c>
      <c r="Q74" s="59">
        <v>8</v>
      </c>
      <c r="R74" s="60">
        <v>1.7802427263314049</v>
      </c>
      <c r="S74" s="65">
        <v>0.22518450053721159</v>
      </c>
    </row>
    <row r="75" spans="1:23" x14ac:dyDescent="0.2">
      <c r="B75" s="57" t="s">
        <v>109</v>
      </c>
      <c r="C75" s="58">
        <v>8.32</v>
      </c>
      <c r="D75" s="61">
        <v>0.36440677966101692</v>
      </c>
      <c r="E75" s="58">
        <v>8.34375</v>
      </c>
      <c r="F75" s="61">
        <v>0.1864406779661017</v>
      </c>
      <c r="G75" s="58">
        <v>7.8163265306122449</v>
      </c>
      <c r="H75" s="61">
        <v>0.16949152542372881</v>
      </c>
      <c r="I75" s="58">
        <v>8.0289017341040463</v>
      </c>
      <c r="J75" s="61">
        <v>0.26694915254237289</v>
      </c>
      <c r="K75" s="58">
        <v>8.2121212121212128</v>
      </c>
      <c r="L75" s="61">
        <v>0.16101694915254236</v>
      </c>
      <c r="M75" s="58">
        <v>8.6481481481481488</v>
      </c>
      <c r="N75" s="61">
        <v>0.3135593220338983</v>
      </c>
      <c r="O75" s="64">
        <v>8.2147525676937434</v>
      </c>
      <c r="P75" s="59">
        <v>10</v>
      </c>
      <c r="Q75" s="59">
        <v>8</v>
      </c>
      <c r="R75" s="60">
        <v>1.8369537230905173</v>
      </c>
      <c r="S75" s="65">
        <v>0.22361643980790455</v>
      </c>
    </row>
    <row r="76" spans="1:23" x14ac:dyDescent="0.2">
      <c r="B76" s="57" t="s">
        <v>110</v>
      </c>
      <c r="C76" s="58">
        <v>8.020942408376964</v>
      </c>
      <c r="D76" s="61">
        <v>0.31785714285714284</v>
      </c>
      <c r="E76" s="58">
        <v>7.8135245901639347</v>
      </c>
      <c r="F76" s="61">
        <v>0.12857142857142856</v>
      </c>
      <c r="G76" s="58">
        <v>7.713842975206612</v>
      </c>
      <c r="H76" s="61">
        <v>0.1357142857142857</v>
      </c>
      <c r="I76" s="58">
        <v>7.7234762979683973</v>
      </c>
      <c r="J76" s="61">
        <v>0.20892857142857144</v>
      </c>
      <c r="K76" s="58">
        <v>7.867924528301887</v>
      </c>
      <c r="L76" s="61">
        <v>0.14821428571428572</v>
      </c>
      <c r="M76" s="58">
        <v>8.3244739756367672</v>
      </c>
      <c r="N76" s="61">
        <v>0.19375000000000001</v>
      </c>
      <c r="O76" s="64">
        <v>7.9044212071179603</v>
      </c>
      <c r="P76" s="59">
        <v>10</v>
      </c>
      <c r="Q76" s="59">
        <v>8</v>
      </c>
      <c r="R76" s="60">
        <v>1.9595545013692308</v>
      </c>
      <c r="S76" s="65">
        <v>0.24790613379821469</v>
      </c>
    </row>
    <row r="77" spans="1:23" x14ac:dyDescent="0.2">
      <c r="B77" s="57" t="s">
        <v>111</v>
      </c>
      <c r="C77" s="58">
        <v>7.8888888888888893</v>
      </c>
      <c r="D77" s="61">
        <v>0.25</v>
      </c>
      <c r="E77" s="58">
        <v>7.645161290322581</v>
      </c>
      <c r="F77" s="61">
        <v>0.1388888888888889</v>
      </c>
      <c r="G77" s="58">
        <v>7.5</v>
      </c>
      <c r="H77" s="61">
        <v>0.1111111111111111</v>
      </c>
      <c r="I77" s="58">
        <v>7.884615384615385</v>
      </c>
      <c r="J77" s="61">
        <v>0.27777777777777779</v>
      </c>
      <c r="K77" s="58">
        <v>7.6896551724137927</v>
      </c>
      <c r="L77" s="61">
        <v>0.19444444444444445</v>
      </c>
      <c r="M77" s="58">
        <v>8.0370370370370363</v>
      </c>
      <c r="N77" s="61">
        <v>0.25</v>
      </c>
      <c r="O77" s="64">
        <v>7.7616279069767442</v>
      </c>
      <c r="P77" s="59">
        <v>8</v>
      </c>
      <c r="Q77" s="59">
        <v>8</v>
      </c>
      <c r="R77" s="60">
        <v>1.0237722476816193</v>
      </c>
      <c r="S77" s="65">
        <v>0.1319017427724633</v>
      </c>
    </row>
    <row r="78" spans="1:23" x14ac:dyDescent="0.2">
      <c r="B78" s="57" t="s">
        <v>112</v>
      </c>
      <c r="C78" s="58">
        <v>8</v>
      </c>
      <c r="D78" s="61">
        <v>0.5</v>
      </c>
      <c r="E78" s="58">
        <v>8</v>
      </c>
      <c r="F78" s="61">
        <v>0</v>
      </c>
      <c r="G78" s="58">
        <v>7</v>
      </c>
      <c r="H78" s="61">
        <v>0</v>
      </c>
      <c r="I78" s="58">
        <v>8</v>
      </c>
      <c r="J78" s="61">
        <v>0.5</v>
      </c>
      <c r="K78" s="58">
        <v>8</v>
      </c>
      <c r="L78" s="61">
        <v>0.5</v>
      </c>
      <c r="M78" s="58">
        <v>8</v>
      </c>
      <c r="N78" s="61">
        <v>0.5</v>
      </c>
      <c r="O78" s="64">
        <v>7.75</v>
      </c>
      <c r="P78" s="59">
        <v>8</v>
      </c>
      <c r="Q78" s="59">
        <v>8</v>
      </c>
      <c r="R78" s="60">
        <v>0.46291004988627571</v>
      </c>
      <c r="S78" s="65">
        <v>5.9730329017583961E-2</v>
      </c>
    </row>
    <row r="79" spans="1:23" x14ac:dyDescent="0.2">
      <c r="B79" s="64" t="s">
        <v>104</v>
      </c>
      <c r="C79" s="58">
        <v>7.9924081384755539</v>
      </c>
      <c r="E79" s="58">
        <v>7.8655113497681226</v>
      </c>
      <c r="G79" s="58">
        <v>7.7991266375545854</v>
      </c>
      <c r="I79" s="58">
        <v>7.7502617801047125</v>
      </c>
      <c r="K79" s="58">
        <v>7.9960405840138575</v>
      </c>
      <c r="M79" s="58">
        <v>8.3705821205821209</v>
      </c>
      <c r="O79" s="64"/>
      <c r="P79" s="59"/>
    </row>
    <row r="80" spans="1:23" x14ac:dyDescent="0.2">
      <c r="A80" s="66"/>
      <c r="G80" s="66"/>
      <c r="H80" s="66"/>
      <c r="I80" s="66"/>
      <c r="J80" s="66"/>
      <c r="K80" s="66"/>
      <c r="L80" s="66"/>
      <c r="M80" s="66"/>
      <c r="N80" s="66"/>
    </row>
    <row r="81" spans="1:23" x14ac:dyDescent="0.2">
      <c r="A81" s="30" t="s">
        <v>97</v>
      </c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</row>
    <row r="82" spans="1:23" x14ac:dyDescent="0.2">
      <c r="A82" s="23"/>
      <c r="B82" s="23"/>
      <c r="C82" s="36"/>
      <c r="D82" s="36"/>
      <c r="E82" s="36"/>
      <c r="F82" s="36"/>
      <c r="G82" s="36"/>
      <c r="H82" s="36"/>
      <c r="I82" s="36"/>
      <c r="J82" s="23"/>
      <c r="K82" s="23"/>
      <c r="L82" s="23"/>
      <c r="M82" s="23"/>
      <c r="N82" s="23"/>
      <c r="O82" s="23"/>
    </row>
    <row r="83" spans="1:23" x14ac:dyDescent="0.2">
      <c r="A83" s="62" t="s">
        <v>59</v>
      </c>
      <c r="B83" s="32" t="s">
        <v>60</v>
      </c>
      <c r="C83" s="38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</row>
    <row r="84" spans="1:23" x14ac:dyDescent="0.2">
      <c r="A84" s="62" t="s">
        <v>61</v>
      </c>
      <c r="B84" s="17" t="s">
        <v>62</v>
      </c>
      <c r="C84" s="36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</row>
    <row r="85" spans="1:23" x14ac:dyDescent="0.2">
      <c r="A85" s="62" t="s">
        <v>63</v>
      </c>
      <c r="B85" s="32" t="s">
        <v>64</v>
      </c>
      <c r="C85" s="38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</row>
    <row r="86" spans="1:23" x14ac:dyDescent="0.2">
      <c r="A86" s="62" t="s">
        <v>65</v>
      </c>
      <c r="B86" s="17" t="s">
        <v>66</v>
      </c>
      <c r="C86" s="36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</row>
    <row r="87" spans="1:23" x14ac:dyDescent="0.2">
      <c r="A87" s="62" t="s">
        <v>37</v>
      </c>
      <c r="B87" s="33" t="s">
        <v>38</v>
      </c>
      <c r="C87" s="38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</row>
    <row r="89" spans="1:23" ht="30" customHeight="1" x14ac:dyDescent="0.2">
      <c r="B89" s="25" t="s">
        <v>88</v>
      </c>
      <c r="C89" s="25" t="s">
        <v>59</v>
      </c>
      <c r="D89" s="25" t="s">
        <v>37</v>
      </c>
      <c r="E89" s="25" t="s">
        <v>61</v>
      </c>
      <c r="F89" s="25" t="s">
        <v>37</v>
      </c>
      <c r="G89" s="25" t="s">
        <v>63</v>
      </c>
      <c r="H89" s="25" t="s">
        <v>37</v>
      </c>
      <c r="I89" s="25" t="s">
        <v>65</v>
      </c>
      <c r="J89" s="25" t="s">
        <v>37</v>
      </c>
      <c r="K89" s="25" t="s">
        <v>40</v>
      </c>
      <c r="L89" s="25" t="s">
        <v>41</v>
      </c>
      <c r="M89" s="25" t="s">
        <v>42</v>
      </c>
      <c r="N89" s="25" t="s">
        <v>43</v>
      </c>
      <c r="O89" s="25" t="s">
        <v>44</v>
      </c>
      <c r="W89" s="19"/>
    </row>
    <row r="90" spans="1:23" x14ac:dyDescent="0.2">
      <c r="B90" s="57" t="s">
        <v>107</v>
      </c>
      <c r="C90" s="58">
        <v>8.4520547945205475</v>
      </c>
      <c r="D90" s="61">
        <v>1.9249278152069296E-2</v>
      </c>
      <c r="E90" s="58">
        <v>8.4206896551724135</v>
      </c>
      <c r="F90" s="61">
        <v>2.0211742059672761E-2</v>
      </c>
      <c r="G90" s="58">
        <v>8.5102040816326525</v>
      </c>
      <c r="H90" s="61">
        <v>1.8286814244465831E-2</v>
      </c>
      <c r="I90" s="58">
        <v>8.5172413793103452</v>
      </c>
      <c r="J90" s="61">
        <v>2.0211742059672761E-2</v>
      </c>
      <c r="K90" s="64">
        <v>8.4751286449399661</v>
      </c>
      <c r="L90" s="59">
        <v>10</v>
      </c>
      <c r="M90" s="59">
        <v>9</v>
      </c>
      <c r="N90" s="60">
        <v>1.6670391501388264</v>
      </c>
      <c r="O90" s="65">
        <v>0.19669779893360367</v>
      </c>
    </row>
    <row r="91" spans="1:23" x14ac:dyDescent="0.2">
      <c r="B91" s="57" t="s">
        <v>113</v>
      </c>
      <c r="C91" s="58">
        <v>8.3939393939393945</v>
      </c>
      <c r="D91" s="61">
        <v>6.815968841285297E-3</v>
      </c>
      <c r="E91" s="58">
        <v>8.454545454545455</v>
      </c>
      <c r="F91" s="61">
        <v>6.815968841285297E-3</v>
      </c>
      <c r="G91" s="58">
        <v>8.2941176470588243</v>
      </c>
      <c r="H91" s="61">
        <v>5.8422590068159686E-3</v>
      </c>
      <c r="I91" s="58">
        <v>8.4848484848484844</v>
      </c>
      <c r="J91" s="61">
        <v>6.815968841285297E-3</v>
      </c>
      <c r="K91" s="64">
        <v>8.4060150375939848</v>
      </c>
      <c r="L91" s="59">
        <v>10</v>
      </c>
      <c r="M91" s="59">
        <v>9</v>
      </c>
      <c r="N91" s="60">
        <v>2.2089267721272807</v>
      </c>
      <c r="O91" s="65">
        <v>0.26277930294537416</v>
      </c>
    </row>
    <row r="92" spans="1:23" x14ac:dyDescent="0.2">
      <c r="B92" s="57" t="s">
        <v>106</v>
      </c>
      <c r="C92" s="58">
        <v>8.4791666666666661</v>
      </c>
      <c r="D92" s="61">
        <v>2.2292993630573247E-2</v>
      </c>
      <c r="E92" s="58">
        <v>8.5208333333333339</v>
      </c>
      <c r="F92" s="61">
        <v>2.2292993630573247E-2</v>
      </c>
      <c r="G92" s="58">
        <v>8.4375</v>
      </c>
      <c r="H92" s="61">
        <v>2.2292993630573247E-2</v>
      </c>
      <c r="I92" s="58">
        <v>8.75</v>
      </c>
      <c r="J92" s="61">
        <v>2.2292993630573247E-2</v>
      </c>
      <c r="K92" s="64">
        <v>8.546875</v>
      </c>
      <c r="L92" s="59">
        <v>10</v>
      </c>
      <c r="M92" s="59">
        <v>9</v>
      </c>
      <c r="N92" s="60">
        <v>1.7989051622052497</v>
      </c>
      <c r="O92" s="65">
        <v>0.21047519265289941</v>
      </c>
    </row>
    <row r="93" spans="1:23" x14ac:dyDescent="0.2">
      <c r="B93" s="57" t="s">
        <v>108</v>
      </c>
      <c r="C93" s="58">
        <v>8.3221757322175733</v>
      </c>
      <c r="D93" s="61">
        <v>2.9729729729729731E-2</v>
      </c>
      <c r="E93" s="58">
        <v>8.2970711297071134</v>
      </c>
      <c r="F93" s="61">
        <v>2.9729729729729731E-2</v>
      </c>
      <c r="G93" s="58">
        <v>8.3389121338912133</v>
      </c>
      <c r="H93" s="61">
        <v>2.9729729729729731E-2</v>
      </c>
      <c r="I93" s="58">
        <v>8.3179916317991633</v>
      </c>
      <c r="J93" s="61">
        <v>2.9729729729729731E-2</v>
      </c>
      <c r="K93" s="64">
        <v>8.319037656903765</v>
      </c>
      <c r="L93" s="59">
        <v>10</v>
      </c>
      <c r="M93" s="59">
        <v>9</v>
      </c>
      <c r="N93" s="60">
        <v>1.9751581591240488</v>
      </c>
      <c r="O93" s="65">
        <v>0.23742627940683902</v>
      </c>
    </row>
    <row r="94" spans="1:23" x14ac:dyDescent="0.2">
      <c r="B94" s="57" t="s">
        <v>109</v>
      </c>
      <c r="C94" s="58">
        <v>8.5238095238095237</v>
      </c>
      <c r="D94" s="61">
        <v>3.8135593220338986E-2</v>
      </c>
      <c r="E94" s="58">
        <v>8.5180722891566258</v>
      </c>
      <c r="F94" s="61">
        <v>4.2372881355932202E-2</v>
      </c>
      <c r="G94" s="58">
        <v>8.2564102564102573</v>
      </c>
      <c r="H94" s="61">
        <v>6.3559322033898302E-2</v>
      </c>
      <c r="I94" s="58">
        <v>8.6707317073170724</v>
      </c>
      <c r="J94" s="61">
        <v>4.6610169491525424E-2</v>
      </c>
      <c r="K94" s="64">
        <v>8.4954128440366965</v>
      </c>
      <c r="L94" s="59">
        <v>10</v>
      </c>
      <c r="M94" s="59">
        <v>9</v>
      </c>
      <c r="N94" s="60">
        <v>1.8249658533372055</v>
      </c>
      <c r="O94" s="65">
        <v>0.21481779483126934</v>
      </c>
    </row>
    <row r="95" spans="1:23" x14ac:dyDescent="0.2">
      <c r="B95" s="57" t="s">
        <v>110</v>
      </c>
      <c r="C95" s="58">
        <v>8.5261437908496731</v>
      </c>
      <c r="D95" s="61">
        <v>2.5892857142857145E-2</v>
      </c>
      <c r="E95" s="58">
        <v>8.6645161290322577</v>
      </c>
      <c r="F95" s="61">
        <v>2.2321428571428572E-2</v>
      </c>
      <c r="G95" s="58">
        <v>8.5811688311688314</v>
      </c>
      <c r="H95" s="61">
        <v>2.4107142857142858E-2</v>
      </c>
      <c r="I95" s="58">
        <v>8.5487012987012996</v>
      </c>
      <c r="J95" s="61">
        <v>2.4107142857142858E-2</v>
      </c>
      <c r="K95" s="64">
        <v>8.5803571428571423</v>
      </c>
      <c r="L95" s="59">
        <v>10</v>
      </c>
      <c r="M95" s="59">
        <v>9</v>
      </c>
      <c r="N95" s="60">
        <v>1.7762867655083687</v>
      </c>
      <c r="O95" s="65">
        <v>0.20701781242137077</v>
      </c>
    </row>
    <row r="96" spans="1:23" x14ac:dyDescent="0.2">
      <c r="B96" s="57" t="s">
        <v>111</v>
      </c>
      <c r="C96" s="58">
        <v>8.1904761904761898</v>
      </c>
      <c r="D96" s="61">
        <v>0.1111111111111111</v>
      </c>
      <c r="E96" s="58">
        <v>8.045454545454545</v>
      </c>
      <c r="F96" s="61">
        <v>8.3333333333333329E-2</v>
      </c>
      <c r="G96" s="58">
        <v>8.3636363636363633</v>
      </c>
      <c r="H96" s="61">
        <v>8.3333333333333329E-2</v>
      </c>
      <c r="I96" s="58">
        <v>7.8636363636363633</v>
      </c>
      <c r="J96" s="61">
        <v>8.3333333333333329E-2</v>
      </c>
      <c r="K96" s="64">
        <v>8.1149425287356323</v>
      </c>
      <c r="L96" s="59">
        <v>8</v>
      </c>
      <c r="M96" s="59">
        <v>8</v>
      </c>
      <c r="N96" s="60">
        <v>1.0390658523384633</v>
      </c>
      <c r="O96" s="65">
        <v>0.12804352571309674</v>
      </c>
    </row>
    <row r="97" spans="1:55" x14ac:dyDescent="0.2">
      <c r="B97" s="57" t="s">
        <v>112</v>
      </c>
      <c r="C97" s="58">
        <v>8</v>
      </c>
      <c r="D97" s="61">
        <v>0</v>
      </c>
      <c r="E97" s="58">
        <v>8</v>
      </c>
      <c r="F97" s="61">
        <v>0</v>
      </c>
      <c r="G97" s="58">
        <v>8</v>
      </c>
      <c r="H97" s="61">
        <v>0</v>
      </c>
      <c r="I97" s="58">
        <v>8</v>
      </c>
      <c r="J97" s="61">
        <v>0</v>
      </c>
      <c r="K97" s="64">
        <v>8</v>
      </c>
      <c r="L97" s="59">
        <v>8</v>
      </c>
      <c r="M97" s="59">
        <v>8</v>
      </c>
      <c r="N97" s="60">
        <v>0</v>
      </c>
      <c r="O97" s="65">
        <v>0</v>
      </c>
    </row>
    <row r="98" spans="1:55" x14ac:dyDescent="0.2">
      <c r="B98" s="64" t="s">
        <v>104</v>
      </c>
      <c r="C98" s="58">
        <v>8.4455852156057496</v>
      </c>
      <c r="E98" s="58">
        <v>8.4831115660184242</v>
      </c>
      <c r="G98" s="58">
        <v>8.4480986639260021</v>
      </c>
      <c r="I98" s="58">
        <v>8.5092402464065717</v>
      </c>
      <c r="K98" s="64">
        <v>8.4</v>
      </c>
    </row>
    <row r="99" spans="1:55" x14ac:dyDescent="0.2">
      <c r="B99" s="68"/>
      <c r="C99" s="68"/>
      <c r="F99" s="69"/>
      <c r="G99" s="69"/>
      <c r="H99" s="69"/>
      <c r="I99" s="69"/>
      <c r="J99" s="68"/>
      <c r="K99" s="68"/>
    </row>
    <row r="100" spans="1:55" x14ac:dyDescent="0.2">
      <c r="C100" s="39"/>
      <c r="F100" s="43"/>
      <c r="G100" s="43"/>
      <c r="H100" s="43"/>
      <c r="I100" s="43"/>
      <c r="J100" s="39"/>
      <c r="K100" s="39"/>
    </row>
    <row r="101" spans="1:55" x14ac:dyDescent="0.2">
      <c r="C101" s="39"/>
      <c r="F101" s="43"/>
      <c r="G101" s="43"/>
      <c r="H101" s="43"/>
      <c r="I101" s="43"/>
      <c r="J101" s="39"/>
      <c r="K101" s="39"/>
    </row>
    <row r="102" spans="1:55" x14ac:dyDescent="0.2">
      <c r="C102" s="39"/>
      <c r="F102" s="43"/>
      <c r="G102" s="43"/>
      <c r="H102" s="43"/>
      <c r="I102" s="43"/>
      <c r="J102" s="39"/>
      <c r="K102" s="39"/>
    </row>
    <row r="103" spans="1:55" s="23" customFormat="1" x14ac:dyDescent="0.2">
      <c r="A103" s="70"/>
      <c r="B103" s="70"/>
      <c r="C103" s="71" t="s">
        <v>67</v>
      </c>
      <c r="D103" s="44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  <c r="AO103" s="45"/>
      <c r="AP103" s="45"/>
      <c r="AQ103" s="45"/>
      <c r="AR103" s="45"/>
      <c r="AS103" s="45"/>
      <c r="AT103" s="45"/>
      <c r="AU103" s="45"/>
      <c r="AV103" s="45"/>
      <c r="AW103" s="45"/>
      <c r="AX103" s="45"/>
      <c r="AY103" s="45"/>
      <c r="AZ103" s="45"/>
      <c r="BA103" s="45"/>
      <c r="BB103" s="45"/>
      <c r="BC103" s="45"/>
    </row>
    <row r="104" spans="1:55" s="46" customFormat="1" x14ac:dyDescent="0.2"/>
    <row r="105" spans="1:55" s="46" customFormat="1" x14ac:dyDescent="0.2">
      <c r="C105" s="47" t="s">
        <v>1</v>
      </c>
    </row>
    <row r="106" spans="1:55" s="46" customFormat="1" x14ac:dyDescent="0.2">
      <c r="E106" s="72"/>
    </row>
    <row r="107" spans="1:55" s="46" customFormat="1" ht="53.25" customHeight="1" x14ac:dyDescent="0.2">
      <c r="B107" s="24" t="s">
        <v>88</v>
      </c>
      <c r="C107" s="25" t="s">
        <v>98</v>
      </c>
      <c r="D107" s="25" t="s">
        <v>101</v>
      </c>
      <c r="E107" s="25" t="s">
        <v>68</v>
      </c>
      <c r="F107" s="25" t="s">
        <v>69</v>
      </c>
      <c r="G107" s="25" t="s">
        <v>71</v>
      </c>
      <c r="H107" s="25" t="s">
        <v>72</v>
      </c>
      <c r="I107" s="25" t="s">
        <v>74</v>
      </c>
      <c r="J107" s="25" t="s">
        <v>76</v>
      </c>
      <c r="K107" s="25" t="s">
        <v>70</v>
      </c>
      <c r="L107" s="25" t="s">
        <v>73</v>
      </c>
      <c r="M107" s="25" t="s">
        <v>75</v>
      </c>
      <c r="N107" s="25" t="s">
        <v>77</v>
      </c>
      <c r="O107" s="25" t="s">
        <v>78</v>
      </c>
    </row>
    <row r="108" spans="1:55" s="46" customFormat="1" x14ac:dyDescent="0.2">
      <c r="B108" s="57" t="s">
        <v>107</v>
      </c>
      <c r="C108" s="73">
        <v>1039</v>
      </c>
      <c r="D108" s="61">
        <v>0.61693936477382094</v>
      </c>
      <c r="E108" s="61">
        <v>0.13859480269489893</v>
      </c>
      <c r="F108" s="61">
        <v>0.109720885466795</v>
      </c>
      <c r="G108" s="61">
        <v>6.2560153994225223E-2</v>
      </c>
      <c r="H108" s="61">
        <v>3.2723772858517804E-2</v>
      </c>
      <c r="I108" s="61">
        <v>7.4109720885466801E-2</v>
      </c>
      <c r="J108" s="61">
        <v>4.0423484119345522E-2</v>
      </c>
      <c r="K108" s="61">
        <v>0.10009624639076034</v>
      </c>
      <c r="L108" s="61">
        <v>8.4696823869104904E-2</v>
      </c>
      <c r="M108" s="61">
        <v>8.4696823869104904E-2</v>
      </c>
      <c r="N108" s="61">
        <v>5.2935514918190568E-2</v>
      </c>
      <c r="O108" s="61">
        <v>1.397497593840231</v>
      </c>
      <c r="W108" s="17"/>
    </row>
    <row r="109" spans="1:55" s="46" customFormat="1" x14ac:dyDescent="0.2">
      <c r="B109" s="57" t="s">
        <v>113</v>
      </c>
      <c r="C109" s="73">
        <v>1027</v>
      </c>
      <c r="D109" s="61">
        <v>0.54040895813047707</v>
      </c>
      <c r="E109" s="61">
        <v>0.16066212268743915</v>
      </c>
      <c r="F109" s="61">
        <v>0.16553067185978579</v>
      </c>
      <c r="G109" s="61">
        <v>5.842259006815969E-2</v>
      </c>
      <c r="H109" s="61">
        <v>3.8948393378773129E-2</v>
      </c>
      <c r="I109" s="61">
        <v>0.12171372930866602</v>
      </c>
      <c r="J109" s="61">
        <v>7.7896786757546257E-2</v>
      </c>
      <c r="K109" s="61">
        <v>0.15579357351509251</v>
      </c>
      <c r="L109" s="61">
        <v>0.1450827653359299</v>
      </c>
      <c r="M109" s="61">
        <v>0.1382667964946446</v>
      </c>
      <c r="N109" s="61">
        <v>8.5686465433300871E-2</v>
      </c>
      <c r="O109" s="74">
        <v>1.688412852969815</v>
      </c>
    </row>
    <row r="110" spans="1:55" s="46" customFormat="1" x14ac:dyDescent="0.2">
      <c r="B110" s="57" t="s">
        <v>106</v>
      </c>
      <c r="C110" s="73">
        <v>628</v>
      </c>
      <c r="D110" s="61">
        <v>0.60191082802547768</v>
      </c>
      <c r="E110" s="61">
        <v>0.14808917197452229</v>
      </c>
      <c r="F110" s="61">
        <v>0.15605095541401273</v>
      </c>
      <c r="G110" s="61">
        <v>7.4840764331210188E-2</v>
      </c>
      <c r="H110" s="61">
        <v>4.2993630573248405E-2</v>
      </c>
      <c r="I110" s="61">
        <v>0.10828025477707007</v>
      </c>
      <c r="J110" s="61">
        <v>6.8471337579617833E-2</v>
      </c>
      <c r="K110" s="61">
        <v>0.14171974522292993</v>
      </c>
      <c r="L110" s="61">
        <v>0.13853503184713375</v>
      </c>
      <c r="M110" s="61">
        <v>0.12101910828025478</v>
      </c>
      <c r="N110" s="61">
        <v>7.6433121019108277E-2</v>
      </c>
      <c r="O110" s="74">
        <v>1.6783439490445857</v>
      </c>
    </row>
    <row r="111" spans="1:55" s="46" customFormat="1" x14ac:dyDescent="0.2">
      <c r="B111" s="57" t="s">
        <v>108</v>
      </c>
      <c r="C111" s="73">
        <v>740</v>
      </c>
      <c r="D111" s="61">
        <v>0.59324324324324329</v>
      </c>
      <c r="E111" s="61">
        <v>0.16486486486486487</v>
      </c>
      <c r="F111" s="61">
        <v>0.13783783783783785</v>
      </c>
      <c r="G111" s="61">
        <v>8.513513513513514E-2</v>
      </c>
      <c r="H111" s="61">
        <v>5.1351351351351354E-2</v>
      </c>
      <c r="I111" s="61">
        <v>9.3243243243243248E-2</v>
      </c>
      <c r="J111" s="61">
        <v>7.4324324324324328E-2</v>
      </c>
      <c r="K111" s="61">
        <v>0.11621621621621622</v>
      </c>
      <c r="L111" s="61">
        <v>9.1891891891891897E-2</v>
      </c>
      <c r="M111" s="61">
        <v>9.3243243243243248E-2</v>
      </c>
      <c r="N111" s="61">
        <v>6.4864864864864868E-2</v>
      </c>
      <c r="O111" s="74">
        <v>1.5662162162162163</v>
      </c>
    </row>
    <row r="112" spans="1:55" s="46" customFormat="1" x14ac:dyDescent="0.2">
      <c r="B112" s="57" t="s">
        <v>109</v>
      </c>
      <c r="C112" s="73">
        <v>236</v>
      </c>
      <c r="D112" s="61">
        <v>0.6271186440677966</v>
      </c>
      <c r="E112" s="61">
        <v>0.1271186440677966</v>
      </c>
      <c r="F112" s="61">
        <v>8.4745762711864403E-2</v>
      </c>
      <c r="G112" s="61">
        <v>1.6949152542372881E-2</v>
      </c>
      <c r="H112" s="61">
        <v>2.9661016949152543E-2</v>
      </c>
      <c r="I112" s="61">
        <v>6.7796610169491525E-2</v>
      </c>
      <c r="J112" s="61">
        <v>2.1186440677966101E-2</v>
      </c>
      <c r="K112" s="61">
        <v>6.7796610169491525E-2</v>
      </c>
      <c r="L112" s="61">
        <v>7.2033898305084748E-2</v>
      </c>
      <c r="M112" s="61">
        <v>6.3559322033898302E-2</v>
      </c>
      <c r="N112" s="61">
        <v>7.6271186440677971E-2</v>
      </c>
      <c r="O112" s="75">
        <v>1.2542372881355934</v>
      </c>
    </row>
    <row r="113" spans="2:15" s="46" customFormat="1" x14ac:dyDescent="0.2">
      <c r="B113" s="57" t="s">
        <v>110</v>
      </c>
      <c r="C113" s="73">
        <v>1120</v>
      </c>
      <c r="D113" s="61">
        <v>0.59375</v>
      </c>
      <c r="E113" s="61">
        <v>9.5535714285714279E-2</v>
      </c>
      <c r="F113" s="61">
        <v>0.13035714285714287</v>
      </c>
      <c r="G113" s="61">
        <v>5.9821428571428574E-2</v>
      </c>
      <c r="H113" s="61">
        <v>2.0535714285714286E-2</v>
      </c>
      <c r="I113" s="61">
        <v>5.7142857142857141E-2</v>
      </c>
      <c r="J113" s="61">
        <v>4.1071428571428571E-2</v>
      </c>
      <c r="K113" s="61">
        <v>8.6607142857142855E-2</v>
      </c>
      <c r="L113" s="61">
        <v>8.8392857142857148E-2</v>
      </c>
      <c r="M113" s="61">
        <v>9.6428571428571433E-2</v>
      </c>
      <c r="N113" s="61">
        <v>6.9642857142857145E-2</v>
      </c>
      <c r="O113" s="75">
        <v>1.3392857142857144</v>
      </c>
    </row>
    <row r="114" spans="2:15" s="46" customFormat="1" x14ac:dyDescent="0.2">
      <c r="B114" s="57" t="s">
        <v>111</v>
      </c>
      <c r="C114" s="73">
        <v>36</v>
      </c>
      <c r="D114" s="61">
        <v>0.69444444444444442</v>
      </c>
      <c r="E114" s="61">
        <v>8.3333333333333329E-2</v>
      </c>
      <c r="F114" s="61">
        <v>0.1388888888888889</v>
      </c>
      <c r="G114" s="61">
        <v>0</v>
      </c>
      <c r="H114" s="61">
        <v>8.3333333333333329E-2</v>
      </c>
      <c r="I114" s="61">
        <v>2.7777777777777776E-2</v>
      </c>
      <c r="J114" s="61">
        <v>0</v>
      </c>
      <c r="K114" s="61">
        <v>0.1111111111111111</v>
      </c>
      <c r="L114" s="61">
        <v>5.5555555555555552E-2</v>
      </c>
      <c r="M114" s="61">
        <v>8.3333333333333329E-2</v>
      </c>
      <c r="N114" s="61">
        <v>5.5555555555555552E-2</v>
      </c>
      <c r="O114" s="75">
        <v>1.3333333333333333</v>
      </c>
    </row>
    <row r="115" spans="2:15" s="46" customFormat="1" x14ac:dyDescent="0.2">
      <c r="B115" s="57" t="s">
        <v>112</v>
      </c>
      <c r="C115" s="73">
        <v>2</v>
      </c>
      <c r="D115" s="61">
        <v>1</v>
      </c>
      <c r="E115" s="61">
        <v>0</v>
      </c>
      <c r="F115" s="61">
        <v>0</v>
      </c>
      <c r="G115" s="61">
        <v>0</v>
      </c>
      <c r="H115" s="61">
        <v>0</v>
      </c>
      <c r="I115" s="61">
        <v>0</v>
      </c>
      <c r="J115" s="61">
        <v>0</v>
      </c>
      <c r="K115" s="61">
        <v>0</v>
      </c>
      <c r="L115" s="61">
        <v>0</v>
      </c>
      <c r="M115" s="61">
        <v>0</v>
      </c>
      <c r="N115" s="61">
        <v>0</v>
      </c>
      <c r="O115" s="75">
        <v>1</v>
      </c>
    </row>
    <row r="116" spans="2:15" s="46" customFormat="1" x14ac:dyDescent="0.2"/>
    <row r="117" spans="2:15" s="46" customFormat="1" x14ac:dyDescent="0.2"/>
    <row r="118" spans="2:15" s="46" customFormat="1" x14ac:dyDescent="0.2">
      <c r="C118" s="34" t="s">
        <v>0</v>
      </c>
    </row>
    <row r="119" spans="2:15" s="46" customFormat="1" x14ac:dyDescent="0.2">
      <c r="E119" s="72"/>
    </row>
    <row r="120" spans="2:15" s="77" customFormat="1" ht="25.5" x14ac:dyDescent="0.25">
      <c r="B120" s="76" t="s">
        <v>88</v>
      </c>
      <c r="C120" s="25" t="s">
        <v>98</v>
      </c>
      <c r="D120" s="25" t="s">
        <v>134</v>
      </c>
      <c r="E120" s="25" t="s">
        <v>135</v>
      </c>
      <c r="F120" s="25" t="s">
        <v>132</v>
      </c>
      <c r="G120" s="25" t="s">
        <v>133</v>
      </c>
      <c r="H120" s="25" t="s">
        <v>78</v>
      </c>
    </row>
    <row r="121" spans="2:15" s="46" customFormat="1" x14ac:dyDescent="0.2">
      <c r="B121" s="57" t="s">
        <v>107</v>
      </c>
      <c r="C121" s="73">
        <v>1039</v>
      </c>
      <c r="D121" s="61">
        <v>0.6910490856592878</v>
      </c>
      <c r="E121" s="61">
        <v>0.12127045235803657</v>
      </c>
      <c r="F121" s="61">
        <v>7.1222329162656403E-2</v>
      </c>
      <c r="G121" s="61">
        <v>0.11645813282001925</v>
      </c>
      <c r="H121" s="61">
        <v>1</v>
      </c>
    </row>
    <row r="122" spans="2:15" s="46" customFormat="1" x14ac:dyDescent="0.2">
      <c r="B122" s="57" t="s">
        <v>113</v>
      </c>
      <c r="C122" s="73">
        <v>1027</v>
      </c>
      <c r="D122" s="61">
        <v>0.6037000973709834</v>
      </c>
      <c r="E122" s="61">
        <v>0.186952288218111</v>
      </c>
      <c r="F122" s="61">
        <v>8.4712755598831554E-2</v>
      </c>
      <c r="G122" s="61">
        <v>0.12463485881207401</v>
      </c>
      <c r="H122" s="74">
        <v>0.99999999999999989</v>
      </c>
    </row>
    <row r="123" spans="2:15" s="46" customFormat="1" x14ac:dyDescent="0.2">
      <c r="B123" s="57" t="s">
        <v>106</v>
      </c>
      <c r="C123" s="73">
        <v>628</v>
      </c>
      <c r="D123" s="61">
        <v>0.60509554140127386</v>
      </c>
      <c r="E123" s="61">
        <v>0.19108280254777071</v>
      </c>
      <c r="F123" s="61">
        <v>0.10031847133757962</v>
      </c>
      <c r="G123" s="61">
        <v>0.1035031847133758</v>
      </c>
      <c r="H123" s="74">
        <v>1</v>
      </c>
    </row>
    <row r="124" spans="2:15" s="46" customFormat="1" x14ac:dyDescent="0.2">
      <c r="B124" s="57" t="s">
        <v>108</v>
      </c>
      <c r="C124" s="73">
        <v>740</v>
      </c>
      <c r="D124" s="61">
        <v>0.67027027027027031</v>
      </c>
      <c r="E124" s="61">
        <v>0.13513513513513514</v>
      </c>
      <c r="F124" s="61">
        <v>7.567567567567568E-2</v>
      </c>
      <c r="G124" s="61">
        <v>0.11891891891891893</v>
      </c>
      <c r="H124" s="74">
        <v>1</v>
      </c>
    </row>
    <row r="125" spans="2:15" s="46" customFormat="1" x14ac:dyDescent="0.2">
      <c r="B125" s="57" t="s">
        <v>109</v>
      </c>
      <c r="C125" s="73">
        <v>236</v>
      </c>
      <c r="D125" s="61">
        <v>0.65254237288135597</v>
      </c>
      <c r="E125" s="61">
        <v>0.1228813559322034</v>
      </c>
      <c r="F125" s="61">
        <v>8.4745762711864403E-2</v>
      </c>
      <c r="G125" s="61">
        <v>0.13983050847457626</v>
      </c>
      <c r="H125" s="75">
        <v>1</v>
      </c>
    </row>
    <row r="126" spans="2:15" s="46" customFormat="1" x14ac:dyDescent="0.2">
      <c r="B126" s="57" t="s">
        <v>110</v>
      </c>
      <c r="C126" s="73">
        <v>1120</v>
      </c>
      <c r="D126" s="61">
        <v>0.62767857142857142</v>
      </c>
      <c r="E126" s="61">
        <v>0.11874999999999999</v>
      </c>
      <c r="F126" s="61">
        <v>0.11428571428571428</v>
      </c>
      <c r="G126" s="61">
        <v>0.13928571428571429</v>
      </c>
      <c r="H126" s="75">
        <v>1</v>
      </c>
    </row>
    <row r="127" spans="2:15" s="46" customFormat="1" x14ac:dyDescent="0.2">
      <c r="B127" s="57" t="s">
        <v>111</v>
      </c>
      <c r="C127" s="73">
        <v>36</v>
      </c>
      <c r="D127" s="61">
        <v>0.80555555555555558</v>
      </c>
      <c r="E127" s="61">
        <v>0.1111111111111111</v>
      </c>
      <c r="F127" s="61">
        <v>8.3333333333333329E-2</v>
      </c>
      <c r="G127" s="61">
        <v>0</v>
      </c>
      <c r="H127" s="75">
        <v>1</v>
      </c>
    </row>
    <row r="128" spans="2:15" s="46" customFormat="1" x14ac:dyDescent="0.2">
      <c r="B128" s="57" t="s">
        <v>112</v>
      </c>
      <c r="C128" s="73">
        <v>2</v>
      </c>
      <c r="D128" s="61">
        <v>1</v>
      </c>
      <c r="E128" s="61">
        <v>0</v>
      </c>
      <c r="F128" s="61">
        <v>0</v>
      </c>
      <c r="G128" s="61">
        <v>0</v>
      </c>
      <c r="H128" s="75">
        <v>1</v>
      </c>
    </row>
  </sheetData>
  <sheetProtection algorithmName="SHA-512" hashValue="t5RLqQ5QY03Akw8NtIhL2nreftPrhcR3ByKvsTDvaoSDhsPzZ2AnQdqhRryPeLTl7kUwSOasdE53BYOj54NSZw==" saltValue="QYiXNzknPo0iFzFu9HaTng==" spinCount="100000" sheet="1"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M A A B Q S w M E F A A C A A g A g 0 7 c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g 0 7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O 3 F i n i j 4 T 2 Q k A A L q 9 A A A T A B w A R m 9 y b X V s Y X M v U 2 V j d G l v b j E u b S C i G A A o o B Q A A A A A A A A A A A A A A A A A A A A A A A A A A A D t X U F v 4 z Y W v g 8 w / 4 F I L w n q B i M n z W S w K A o j c Y o A 0 9 i y k + 2 h 6 I G x m I S t L L q k l E 4 b 5 L D Y n 9 B b b 7 N 7 W H S B H v f S q / / Y P l K 2 J V n 0 x J G p 2 O m 8 O W R i i X p 8 J B 8 f v / e 9 Z 0 W x Q c x F R P r p / 9 7 f X r 5 4 + U L d U M k C c k 4 v W U i b 5 A s S s v j l C w L / T k Q U M 7 j Q f j d g 4 e 5 R I i W L 4 m + E / O F S i B + 2 d + 6 + P a N D 9 s X W 5 M m t 7 + 6 / P d J P R P F 3 j V T A J 1 v n f C R I K 4 y Z p I H Y A l n Q O G S 7 5 5 J G 6 k r I 4 Z E I k 2 F 0 / v O I q W 3 T X e P u b o t F P y Y s Z l s N c h r F B / u 7 + v Z 9 g 9 x t j U Q o 4 G o M n 0 n M 3 s X m 4 k A E / F p 0 0 1 t z D z A 1 E C F d 8 A g M S F m e G U w u F x 8 J u B r w U c i j R d I 6 V 0 z G t C w u i f g t l 3 G i y r d i E d O w x 9 R I R A H M m m X A p s V p p A a S x x Z V u 1 J c M a W E n O p E o 5 / N j V a Y R J b 2 f k J D o l h C B m I I H Y 7 f S y 6 I E p e S E R B D S T b I L 0 u j h G e 5 g o 9 D q s i t G I z / S w K m 2 P e U 0 E s h A y p J R A k s m 4 r H / x Z w T U + G G y F N J 1 L 2 n E j Z d y L l c y d S D p x I e e 1 E y q E T K W + c S P F e u R H j l c R 0 t u k O G U 3 3 n P 4 Q g E C a h P D z W t J b a j 6 O J M i O Y p E Q o W C j w b 4 e / x n A r w E j 2 u N R M g i p p A 0 i L r 9 n M b + l h M G W v E 6 k 2 S 5 z G 7 a j i G T G I c H z P B i / j / k A f k 1 i H v J f q J Y a l T V Q Z h S x p C A d W u i 9 H f M h t B k S o d U f a P W 1 O l r V K A B B 1 2 x o 6 b w V g 7 v g A Y W W Q X E o I P I d G 4 5 C k Q 1 3 g T K 7 d i c 0 k U o J H + r O i e 6 B j N 8 n A f i j 8 p x a h H S U W R Y 9 L Y L 0 R M y 4 N E N q q z i B K z O t 9 J B n i p e X Q F 7 T S E 8 k / K 4 Y W E A 0 4 O A h Y W b M 0 P U N 2 6 K Q k N 9 C d 5 d U m T F k X p O M f 9 e 9 w Z R q d 6 6 9 b L H 7 Q l u W a a k t h S q V R L H N T h 5 U U l g m q J / A B A b j P 2 + 5 M Q n j 4 x f q 0 t A 9 w l z J 9 C w y j 4 x Y C O 1 p B F 1 B 2 / M k F p J T E g l y M T 3 Q b C a j J v v o f 0 y Z h W x 1 O 2 + 1 v c B u a I E 5 m n V X p C u N J d P U q C S / T M Z / 6 P 5 H M G B C Q Y 1 b b o w 4 y G v M w H a Z b j H + j 7 6 X t l X a o G + t J t J K b 2 X 7 L J v u T E e Y w O g m 3 b e F v r Q Z w c S S b W O J D X L J L 0 M u w C C v O L T l M E c D / V S D S D i h 5 / f S z g e 0 0 Z M O + 9 n s e 9 D h / U y D 2 h W A I W Y r M J q t g G Q T S 4 d l G h J F w 1 Q a 9 G p b H E G G L L w R k m g D h + 4 0 j J h b p 4 J l W R R p v x s J x d N F N B O f 1 0 o v E J g 3 V 2 b z 6 B 3 A f t F b Z b K I p p 1 F 5 k X q E C d C c + 5 J Q y I a i m s 9 a b D q 5 I o O o K X 2 C 7 Q w Y 0 v I t D n i R 4 q E j 2 x q v 8 Y 9 A D g c T D 4 b Z 6 E N E p C b z Z y L 6 g h 9 m o 3 M Z J u l m j k N b W U M w K K y T f 1 R M h z J y Z r B R t f + w 7 h 2 W F C D B Y 3 z 4 d H 4 j w H X C s b j 3 + W Q R z m X X M t y e s 0 a F r Q B 4 3 A 1 2 f a 1 3 / 4 x o Y E U D R h 1 T N W N + K m h x Y 4 S f R T K B m H x Y H d n N Z t b Y p H T e X W 8 r P c 7 s / h N x 2 f 6 V O + x o T B H S R b D m U s s D e D U 9 n y o 1 y h G P r l Q x S L 9 T A / 3 G D T 8 1 1 D 7 p K y P i 2 g E G C b u x D d M Z j 2 V l T K x 3 i x q n M a J x d A w C w b n 4 r 9 Z x F c M 8 u b j O l u 4 V g r Q Z p H X I 2 O t q u F V 5 Y i q c h B V O W 6 q H C p V j o 4 q B 0 S V Y 6 D K Y U / 1 S K d q c H O v j d U c 7 6 n h / h 2 8 q t z a e f m C R w 9 t z z x t 9 M m U / i H b z Z 0 t Z I + Q P U L 2 C N k j Z I / K 7 J H v k c / I 0 1 N I f l N 3 u 0 4 e y d 8 D D e o i k / Z B t h N G y f 8 8 n a e 1 0 U r + g V b g O X B L / m v Q d D 0 E k 3 + o b W m D W C b / j V Z o o 6 g m 3 3 u V 0 2 l t h J P v e e l a b Q b t 5 H v a E d Z B P v m e d n B 1 U F C + t 2 + R 7 I C I 8 j 3 t 7 V a h o 3 z v o K R a N V L K 9 7 Q 7 q Y O a 8 r 1 D J 0 t u I 6 h 8 7 4 2 L R V + N p v K b r 5 a 0 j z r I K r / p V T G B p 6 K s H k k q z d F X T 0 E o F Q i y p d i l f M i G V B N S T R 8 V 1 T R h i v a r k 0 z 7 7 l g m x z z P y m Q O k j N I z i A 5 U 4 m c q Q M 7 u E w p P W Z r O 3 W 1 B 4 e V X e 3 B I R L 6 S O j j m Y F n x l / z z E B C H w l 9 J P S R 0 E d C H w l 9 J P S R 0 E d C H w l 9 J P S R 0 E d C v 0 L t 6 M H h a s W j S D Y h 2 Y R k E 5 J N S D Y h 2 Y R k E 5 J N S D Y h 2 Y R k E 5 J N S D Y h 2 Y R k E 5 J N S D Y h 2 T Q p a d q r T D L t u e O Y A G 9 2 S L c 3 / s f 5 6 V G r T O k 8 H w 7 o u H P U P j t v W 4 J V P D r x 6 K x 8 d M 7 v j / p O x K k B O y a 0 m 2 R 7 b z N e h v C k r q Y 2 f 7 K I U v Y O r f 7 B u l + t 2 2 h z b f l R 5 j u D c z U k Z l Y x Z E z M Y G I G E z O Y m M H E D C Z m M D G D i R l M z G B i B h M z m J j B x A y y S 0 s v t 0 p G T O a D v G k 8 I 0 x w 9 a l M C p j M 0 c t r c + m b Y t p m L l l T 5 p y q f n V X N 3 8 i L L k O 9 O g W L 6 6 C E N e A C T c Z B T 4 p 7 t s A p L c R 2 G 5 t a G 7 t + M 0 l Y n O J 0 R y i s i o 4 b B X k 5 R J r u U V X a 8 J T T 4 2 g 1 o + Z C i g p h 4 z q e t n + q F z E U j 2 v Y a l L W Z D I s E C 7 C J A V n c N 2 E R 2 y 8 g j m B 6 6 z C q n c q m U t H w S b 3 m K 0 a d G + c Z e N 9 9 6 a s M k J X p S r 2 c d c D e Z q M F e D u R r M 1 W C u B n M 1 m K v B X A 3 m a j B X g 7 k a z N V g r g Z z N V k k Z + 0 Y k C S L 5 q k E f f H D b I h j M m T x X x Q s 0 C T 4 r R 3 8 1 s 4 m f 2 s H s 5 m Y z c R s J m Y z M Z u J 2 U z M Z m I 2 s 6 5 s 5 u P S b R n E b z w 2 m Y J w B u E M w h m E M w h n E M 4 g n E E 4 s 5 n F W Z 7 7 6 q x l C M n l y 7 U m e j Y f R m v l c q 1 8 h d R K l W A 5 N Q p F Y I b l 0 l V d 9 v q r W Q e 2 + q u 9 1 d 5 h j K + X K d / G 1 8 t 8 9 E m l T X o l x y a 9 X m a V S k + H r 5 d x V + j Z N k c V R D p w U n I A r W A m f Q o g l Z H x b 3 r j L B D 2 / E t A s d I T K z 2 x 0 h M r P b H S E y s 9 s d I T K z 2 x 0 h M r P b H S E 4 P y D Q 7 K t T 5 n n a / b R E f S J e h 1 c V K 6 1 G t / d T r + Z 7 l p / / S r t y 3 S v + i 2 e 3 Z Z V i p r W l P 6 9 f j X 4 4 v s o e n l h d + p 6 5 y 0 e + e t T 3 s X 8 z d M 6 B u w f K g 1 3 + T I f s t 9 A a v 9 X f F L R M c P v 5 h k a V 4 X a 0 u x t n T D a 0 v z 7 i f 1 O D k n Y / M r Z d Y v c x / F y u q 8 m 1 j g G g r u o K 6 v 2 C / D S j o i F l N e 8 H V l R v H 1 M 0 1 e 1 J m h s K I Y K 6 q w H v a b S 4 O v g / l O z c y r b K C e O w M 9 o Y r V b Z e + Z 7 M J G 9 l j I 2 l s d I u N A b F x D T Y S w B a H W w N h a 1 h q D Q 6 t c Z 0 1 J L O G U 9 Y I y R r s W O O U j d + a E x t 7 + i O g W f 0 M a D o 8 B D I 8 j N s M t 1 l t 2 y z / v c G n 3 m n e C o e Z w 9 P s A 7 H 3 0 U W v X 7 5 6 f N o / O u 2 + P T 0 r g 7 M U O J f X s t u D O / 1 + p / c s Y V I x i p h O S n E e s q H n B u v W M X v N 6 p 7 Z c 5 j x P 2 n 1 y 3 D X z J H V i B Y B Z G f G 1 W v 3 u 5 2 z Y 9 1 J 3 + q F k J T 8 O E j J W n B Y a u w F + 8 7 / 0 Z 0 H v U H B O l d x C P 8 H U E s B A i 0 A F A A C A A g A g 0 7 c W H n v V 5 O k A A A A 9 g A A A B I A A A A A A A A A A A A A A A A A A A A A A E N v b m Z p Z y 9 Q Y W N r Y W d l L n h t b F B L A Q I t A B Q A A g A I A I N O 3 F g P y u m r p A A A A O k A A A A T A A A A A A A A A A A A A A A A A P A A A A B b Q 2 9 u d G V u d F 9 U e X B l c 1 0 u e G 1 s U E s B A i 0 A F A A C A A g A g 0 7 c W K e K P h P Z C Q A A u r 0 A A B M A A A A A A A A A A A A A A A A A 4 Q E A A E Z v c m 1 1 b G F z L 1 N l Y 3 R p b 2 4 x L m 1 Q S w U G A A A A A A M A A w D C A A A A B w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O 8 A A A A A A A A q 7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z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E x O j I x O j I 1 L j A 5 N D E 3 M D h a I i A v P j x F b n R y e S B U e X B l P S J G a W x s Q 2 9 s d W 1 u V H l w Z X M i I F Z h b H V l P S J z Q X d Z R E J n T U d C Z 0 1 E Q X d N R 0 J n W U d C Z 1 l H Q m d Z R 0 J n W U d B d z 0 9 I i A v P j x F b n R y e S B U e X B l P S J G a W x s Q 2 9 s d W 1 u T m F t Z X M i I F Z h b H V l P S J z W y Z x d W 9 0 O 2 V u c X V l d G U m c X V v d D s s J n F 1 b 3 Q 7 c G 9 s b y Z x d W 9 0 O y w m c X V v d D t j b 2 R p Z 2 9 Q b 2 x v J n F 1 b 3 Q 7 L C Z x d W 9 0 O 2 V z Y 2 9 s Y S Z x d W 9 0 O y w m c X V v d D t j b 2 R p Z 2 9 D d X J z b y Z x d W 9 0 O y w m c X V v d D t j d X J z b y Z x d W 9 0 O y w m c X V v d D t k a X N j a X B s a W 5 h J n F 1 b 3 Q 7 L C Z x d W 9 0 O 2 N v Z G l n b 0 9 m Z X J 0 Y S Z x d W 9 0 O y w m c X V v d D t 0 b 3 R h b F J l c 3 B v b m R l b n R l J n F 1 b 3 Q 7 L C Z x d W 9 0 O 3 R v d G F s S W 5 z Y 3 J p d G 8 m c X V v d D s s J n F 1 b 3 Q 7 Q W x 1 b m 8 m c X V v d D s s J n F 1 b 3 Q 7 U X V h b C B z Z X U g Y 2 9 t Z W 5 0 w 6 F y a W 8 g c 2 9 i c m U g Z X N z Y S B k a X N j a X B s a W 5 h P y Z x d W 9 0 O y w m c X V v d D t R d W F p c y B 0 Z W 1 h c y B 2 b 2 P D q i B k Z X N l a m E g Y W J v c m R h c i B u Y S B x d W V z d M O j b y B h Y m V y d G E / J n F 1 b 3 Q 7 L C Z x d W 9 0 O 1 F 1 Y W l z I H R l b W F z I H Z v Y 8 O q I G R l c 2 V q Y S B h Y m 9 y Z G F y I G 5 h I H F 1 Z X N 0 w 6 N v I G F i Z X J 0 Y T 8 y J n F 1 b 3 Q 7 L C Z x d W 9 0 O 1 F 1 Y W l z I H R l b W F z I H Z v Y 8 O q I G R l c 2 V q Y S B h Y m 9 y Z G F y I G 5 h I H F 1 Z X N 0 w 6 N v I G F i Z X J 0 Y T 8 z J n F 1 b 3 Q 7 L C Z x d W 9 0 O 1 F 1 Y W l z I H R l b W F z I H Z v Y 8 O q I G R l c 2 V q Y S B h Y m 9 y Z G F y I G 5 h I H F 1 Z X N 0 w 6 N v I G F i Z X J 0 Y T 8 0 J n F 1 b 3 Q 7 L C Z x d W 9 0 O 1 F 1 Y W l z I H R l b W F z I H Z v Y 8 O q I G R l c 2 V q Y S B h Y m 9 y Z G F y I G 5 h I H F 1 Z X N 0 w 6 N v I G F i Z X J 0 Y T 8 1 J n F 1 b 3 Q 7 L C Z x d W 9 0 O 1 F 1 Y W l z I H R l b W F z I H Z v Y 8 O q I G R l c 2 V q Y S B h Y m 9 y Z G F y I G 5 h I H F 1 Z X N 0 w 6 N v I G F i Z X J 0 Y T 8 2 J n F 1 b 3 Q 7 L C Z x d W 9 0 O 1 F 1 Y W l z I H R l b W F z I H Z v Y 8 O q I G R l c 2 V q Y S B h Y m 9 y Z G F y I G 5 h I H F 1 Z X N 0 w 6 N v I G F i Z X J 0 Y T 8 3 J n F 1 b 3 Q 7 L C Z x d W 9 0 O 1 F 1 Y W l z I H R l b W F z I H Z v Y 8 O q I G R l c 2 V q Y S B h Y m 9 y Z G F y I G 5 h I H F 1 Z X N 0 w 6 N v I G F i Z X J 0 Y T 8 4 J n F 1 b 3 Q 7 L C Z x d W 9 0 O 1 F 1 Y W l z I H R l b W F z I H Z v Y 8 O q I G R l c 2 V q Y S B h Y m 9 y Z G F y I G 5 h I H F 1 Z X N 0 w 6 N v I G F i Z X J 0 Y T 8 5 J n F 1 b 3 Q 7 L C Z x d W 9 0 O 1 F 1 Y W l z I H R l b W F z I H Z v Y 8 O q I G R l c 2 V q Y S B h Y m 9 y Z G F y I G 5 h I H F 1 Z X N 0 w 6 N v I G F i Z X J 0 Y T 8 x M C Z x d W 9 0 O y w m c X V v d D t R d W F p c y B 0 Z W 1 h c y B 2 b 2 P D q i B k Z X N l a m E g Y W J v c m R h c i B u Y S B x d W V z d M O j b y B h Y m V y d G E / M T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9 D b 2 x 1 b m F z I E 7 D o 2 8 g R G l u w 6 J t a W N h c y 5 7 Z W 5 x d W V 0 Z S w w f S Z x d W 9 0 O y w m c X V v d D t T Z W N 0 a W 9 u M S 9 U Y W J l b G E y L 0 N v b H V u Y X M g T s O j b y B E a W 7 D o m 1 p Y 2 F z L n t w b 2 x v L D F 9 J n F 1 b 3 Q 7 L C Z x d W 9 0 O 1 N l Y 3 R p b 2 4 x L 1 R h Y m V s Y T I v Q 2 9 s d W 5 h c y B O w 6 N v I E R p b s O i b W l j Y X M u e 2 N v Z G l n b 1 B v b G 8 s M n 0 m c X V v d D s s J n F 1 b 3 Q 7 U 2 V j d G l v b j E v V G F i Z W x h M i 9 D b 2 x 1 b m F z I E 7 D o 2 8 g R G l u w 6 J t a W N h c y 5 7 Z X N j b 2 x h L D N 9 J n F 1 b 3 Q 7 L C Z x d W 9 0 O 1 N l Y 3 R p b 2 4 x L 1 R h Y m V s Y T I v Q 2 9 s d W 5 h c y B O w 6 N v I E R p b s O i b W l j Y X M u e 2 N v Z G l n b 0 N 1 c n N v L D R 9 J n F 1 b 3 Q 7 L C Z x d W 9 0 O 1 N l Y 3 R p b 2 4 x L 1 R h Y m V s Y T I v Q 2 9 s d W 5 h c y B O w 6 N v I E R p b s O i b W l j Y X M u e 2 N 1 c n N v L D V 9 J n F 1 b 3 Q 7 L C Z x d W 9 0 O 1 N l Y 3 R p b 2 4 x L 1 R h Y m V s Y T I v Q 2 9 s d W 5 h c y B O w 6 N v I E R p b s O i b W l j Y X M u e 2 R p c 2 N p c G x p b m E s N n 0 m c X V v d D s s J n F 1 b 3 Q 7 U 2 V j d G l v b j E v V G F i Z W x h M i 9 D b 2 x 1 b m F z I E 7 D o 2 8 g R G l u w 6 J t a W N h c y 5 7 Y 2 9 k a W d v T 2 Z l c n R h L D d 9 J n F 1 b 3 Q 7 L C Z x d W 9 0 O 1 N l Y 3 R p b 2 4 x L 1 R h Y m V s Y T I v Q 2 9 s d W 5 h c y B O w 6 N v I E R p b s O i b W l j Y X M u e 3 R v d G F s U m V z c G 9 u Z G V u d G U s O H 0 m c X V v d D s s J n F 1 b 3 Q 7 U 2 V j d G l v b j E v V G F i Z W x h M i 9 D b 2 x 1 b m F z I E 7 D o 2 8 g R G l u w 6 J t a W N h c y 5 7 d G 9 0 Y W x J b n N j c m l 0 b y w 5 f S Z x d W 9 0 O y w m c X V v d D t T Z W N 0 a W 9 u M S 9 U Y W J l b G E y L 0 N v b H V u Y X M g T s O j b y B E a W 7 D o m 1 p Y 2 F z L n t B b H V u b y w x M H 0 m c X V v d D s s J n F 1 b 3 Q 7 U 2 V j d G l v b j E v V G F i Z W x h M i 9 D b 2 x 1 b m F z I E 7 D o 2 8 g R G l u w 6 J t a W N h c y 5 7 U X V h b C B z Z X U g Y 2 9 t Z W 5 0 w 6 F y a W 8 g c 2 9 i c m U g Z X N z Y S B k a X N j a X B s a W 5 h P y w x M X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y w x M n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I s M T N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z L D E 0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C w x N X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U s M T Z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2 L D E 3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y w x O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g s M T l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5 L D I w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T A s M j F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x M S w y M n 0 m c X V v d D s s J n F 1 b 3 Q 7 U 2 V j d G l v b j E v V G F i Z W x h M i 9 D b 2 x 1 b m F z I E 7 D o 2 8 g R G l u w 6 J t a W N h c y 5 7 Q X R y a W J 1 d G 8 s M j N 9 J n F 1 b 3 Q 7 L C Z x d W 9 0 O 1 N l Y 3 R p b 2 4 x L 1 R h Y m V s Y T I v Q 2 9 s d W 5 h c y B O w 6 N v I E R p b s O i b W l j Y X M u e 1 Z h b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Z W x h M i 9 D b 2 x 1 b m F z I E 7 D o 2 8 g R G l u w 6 J t a W N h c y 5 7 Z W 5 x d W V 0 Z S w w f S Z x d W 9 0 O y w m c X V v d D t T Z W N 0 a W 9 u M S 9 U Y W J l b G E y L 0 N v b H V u Y X M g T s O j b y B E a W 7 D o m 1 p Y 2 F z L n t w b 2 x v L D F 9 J n F 1 b 3 Q 7 L C Z x d W 9 0 O 1 N l Y 3 R p b 2 4 x L 1 R h Y m V s Y T I v Q 2 9 s d W 5 h c y B O w 6 N v I E R p b s O i b W l j Y X M u e 2 N v Z G l n b 1 B v b G 8 s M n 0 m c X V v d D s s J n F 1 b 3 Q 7 U 2 V j d G l v b j E v V G F i Z W x h M i 9 D b 2 x 1 b m F z I E 7 D o 2 8 g R G l u w 6 J t a W N h c y 5 7 Z X N j b 2 x h L D N 9 J n F 1 b 3 Q 7 L C Z x d W 9 0 O 1 N l Y 3 R p b 2 4 x L 1 R h Y m V s Y T I v Q 2 9 s d W 5 h c y B O w 6 N v I E R p b s O i b W l j Y X M u e 2 N v Z G l n b 0 N 1 c n N v L D R 9 J n F 1 b 3 Q 7 L C Z x d W 9 0 O 1 N l Y 3 R p b 2 4 x L 1 R h Y m V s Y T I v Q 2 9 s d W 5 h c y B O w 6 N v I E R p b s O i b W l j Y X M u e 2 N 1 c n N v L D V 9 J n F 1 b 3 Q 7 L C Z x d W 9 0 O 1 N l Y 3 R p b 2 4 x L 1 R h Y m V s Y T I v Q 2 9 s d W 5 h c y B O w 6 N v I E R p b s O i b W l j Y X M u e 2 R p c 2 N p c G x p b m E s N n 0 m c X V v d D s s J n F 1 b 3 Q 7 U 2 V j d G l v b j E v V G F i Z W x h M i 9 D b 2 x 1 b m F z I E 7 D o 2 8 g R G l u w 6 J t a W N h c y 5 7 Y 2 9 k a W d v T 2 Z l c n R h L D d 9 J n F 1 b 3 Q 7 L C Z x d W 9 0 O 1 N l Y 3 R p b 2 4 x L 1 R h Y m V s Y T I v Q 2 9 s d W 5 h c y B O w 6 N v I E R p b s O i b W l j Y X M u e 3 R v d G F s U m V z c G 9 u Z G V u d G U s O H 0 m c X V v d D s s J n F 1 b 3 Q 7 U 2 V j d G l v b j E v V G F i Z W x h M i 9 D b 2 x 1 b m F z I E 7 D o 2 8 g R G l u w 6 J t a W N h c y 5 7 d G 9 0 Y W x J b n N j c m l 0 b y w 5 f S Z x d W 9 0 O y w m c X V v d D t T Z W N 0 a W 9 u M S 9 U Y W J l b G E y L 0 N v b H V u Y X M g T s O j b y B E a W 7 D o m 1 p Y 2 F z L n t B b H V u b y w x M H 0 m c X V v d D s s J n F 1 b 3 Q 7 U 2 V j d G l v b j E v V G F i Z W x h M i 9 D b 2 x 1 b m F z I E 7 D o 2 8 g R G l u w 6 J t a W N h c y 5 7 U X V h b C B z Z X U g Y 2 9 t Z W 5 0 w 6 F y a W 8 g c 2 9 i c m U g Z X N z Y S B k a X N j a X B s a W 5 h P y w x M X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y w x M n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I s M T N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z L D E 0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C w x N X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U s M T Z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2 L D E 3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y w x O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g s M T l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5 L D I w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T A s M j F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x M S w y M n 0 m c X V v d D s s J n F 1 b 3 Q 7 U 2 V j d G l v b j E v V G F i Z W x h M i 9 D b 2 x 1 b m F z I E 7 D o 2 8 g R G l u w 6 J t a W N h c y 5 7 Q X R y a W J 1 d G 8 s M j N 9 J n F 1 b 3 Q 7 L C Z x d W 9 0 O 1 N l Y 3 R p b 2 4 x L 1 R h Y m V s Y T I v Q 2 9 s d W 5 h c y B O w 6 N v I E R p b s O i b W l j Y X M u e 1 Z h b G 9 y L D I 0 f S Z x d W 9 0 O 1 0 s J n F 1 b 3 Q 7 U m V s Y X R p b 2 5 z a G l w S W 5 m b y Z x d W 9 0 O z p b X X 0 i I C 8 + P E V u d H J 5 I F R 5 c G U 9 I l F 1 Z X J 5 S U Q i I F Z h b H V l P S J z Y j Y x Y T B h Z T Q t N T c 4 O S 0 0 M j Z k L W E 4 M j U t N j d i N G E w Z G Q w M m E 2 I i A v P j w v U 3 R h Y m x l R W 5 0 c m l l c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M 5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J U M T E 6 M z A 6 N T Y u N z A 3 N z U w M V o i I C 8 + P E V u d H J 5 I F R 5 c G U 9 I k Z p b G x D b 2 x 1 b W 5 U e X B l c y I g V m F s d W U 9 I n N B d 1 l E Q m d N R 0 J n T U R B d 0 1 B Q X d Z R 0 J n W U d C Z 1 l H Q m d Z R 0 J n W U Q i I C 8 + P E V u d H J 5 I F R 5 c G U 9 I k Z p b G x D b 2 x 1 b W 5 O Y W 1 l c y I g V m F s d W U 9 I n N b J n F 1 b 3 Q 7 Z W 5 x d W V 0 Z S Z x d W 9 0 O y w m c X V v d D t w b 2 x v J n F 1 b 3 Q 7 L C Z x d W 9 0 O 2 N v Z G l n b 1 B v b G 8 m c X V v d D s s J n F 1 b 3 Q 7 Z X N j b 2 x h J n F 1 b 3 Q 7 L C Z x d W 9 0 O 2 N v Z G l n b 0 N 1 c n N v J n F 1 b 3 Q 7 L C Z x d W 9 0 O 2 N 1 c n N v J n F 1 b 3 Q 7 L C Z x d W 9 0 O 2 R p c 2 N p c G x p b m E m c X V v d D s s J n F 1 b 3 Q 7 Y 2 9 k a W d v T 2 Z l c n R h J n F 1 b 3 Q 7 L C Z x d W 9 0 O 3 V u a X Z p c n R 1 c y Z x d W 9 0 O y w m c X V v d D t 0 b 3 R h b F J l c 3 B v b m R l b n R l J n F 1 b 3 Q 7 L C Z x d W 9 0 O 3 R v d G F s S W 5 z Y 3 J p d G 8 m c X V v d D s s J n F 1 b 3 Q 7 U H J v Z m V z c 2 9 y J n F 1 b 3 Q 7 L C Z x d W 9 0 O 0 F s d W 5 v J n F 1 b 3 Q 7 L C Z x d W 9 0 O 1 F 1 Y W w g c 2 V 1 I G N v b W V u d M O h c m l v I H N v Y n J l I G V z c 2 E g Z G l z Y 2 l w b G l u Y T 8 m c X V v d D s s J n F 1 b 3 Q 7 U X V h a X M g d G V t Y X M g d m 9 j w 6 o g Z G V z Z W p h I G F i b 3 J k Y X I g b m E g c X V l c 3 T D o 2 8 g Y W J l c n R h P y Z x d W 9 0 O y w m c X V v d D t R d W F p c y B 0 Z W 1 h c y B 2 b 2 P D q i B k Z X N l a m E g Y W J v c m R h c i B u Y S B x d W V z d M O j b y B h Y m V y d G E / M i Z x d W 9 0 O y w m c X V v d D t R d W F p c y B 0 Z W 1 h c y B 2 b 2 P D q i B k Z X N l a m E g Y W J v c m R h c i B u Y S B x d W V z d M O j b y B h Y m V y d G E / M y Z x d W 9 0 O y w m c X V v d D t R d W F p c y B 0 Z W 1 h c y B 2 b 2 P D q i B k Z X N l a m E g Y W J v c m R h c i B u Y S B x d W V z d M O j b y B h Y m V y d G E / N C Z x d W 9 0 O y w m c X V v d D t R d W F p c y B 0 Z W 1 h c y B 2 b 2 P D q i B k Z X N l a m E g Y W J v c m R h c i B u Y S B x d W V z d M O j b y B h Y m V y d G E / N S Z x d W 9 0 O y w m c X V v d D t R d W F p c y B 0 Z W 1 h c y B 2 b 2 P D q i B k Z X N l a m E g Y W J v c m R h c i B u Y S B x d W V z d M O j b y B h Y m V y d G E / N i Z x d W 9 0 O y w m c X V v d D t R d W F p c y B 0 Z W 1 h c y B 2 b 2 P D q i B k Z X N l a m E g Y W J v c m R h c i B u Y S B x d W V z d M O j b y B h Y m V y d G E / N y Z x d W 9 0 O y w m c X V v d D t R d W F p c y B 0 Z W 1 h c y B 2 b 2 P D q i B k Z X N l a m E g Y W J v c m R h c i B u Y S B x d W V z d M O j b y B h Y m V y d G E / O C Z x d W 9 0 O y w m c X V v d D t R d W F p c y B 0 Z W 1 h c y B 2 b 2 P D q i B k Z X N l a m E g Y W J v c m R h c i B u Y S B x d W V z d M O j b y B h Y m V y d G E / O S Z x d W 9 0 O y w m c X V v d D t R d W F p c y B 0 Z W 1 h c y B 2 b 2 P D q i B k Z X N l a m E g Y W J v c m R h c i B u Y S B x d W V z d M O j b y B h Y m V y d G E / M T A m c X V v d D s s J n F 1 b 3 Q 7 U X V h a X M g d G V t Y X M g d m 9 j w 6 o g Z G V z Z W p h I G F i b 3 J k Y X I g b m E g c X V l c 3 T D o 2 8 g Y W J l c n R h P z E x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g K D I p L 0 N v b H V u Y X M g T s O j b y B E a W 7 D o m 1 p Y 2 F z L n t l b n F 1 Z X R l L D B 9 J n F 1 b 3 Q 7 L C Z x d W 9 0 O 1 N l Y 3 R p b 2 4 x L 1 R h Y m V s Y T I g K D I p L 0 N v b H V u Y X M g T s O j b y B E a W 7 D o m 1 p Y 2 F z L n t w b 2 x v L D F 9 J n F 1 b 3 Q 7 L C Z x d W 9 0 O 1 N l Y 3 R p b 2 4 x L 1 R h Y m V s Y T I g K D I p L 0 N v b H V u Y X M g T s O j b y B E a W 7 D o m 1 p Y 2 F z L n t j b 2 R p Z 2 9 Q b 2 x v L D J 9 J n F 1 b 3 Q 7 L C Z x d W 9 0 O 1 N l Y 3 R p b 2 4 x L 1 R h Y m V s Y T I g K D I p L 0 N v b H V u Y X M g T s O j b y B E a W 7 D o m 1 p Y 2 F z L n t l c 2 N v b G E s M 3 0 m c X V v d D s s J n F 1 b 3 Q 7 U 2 V j d G l v b j E v V G F i Z W x h M i A o M i k v Q 2 9 s d W 5 h c y B O w 6 N v I E R p b s O i b W l j Y X M u e 2 N v Z G l n b 0 N 1 c n N v L D R 9 J n F 1 b 3 Q 7 L C Z x d W 9 0 O 1 N l Y 3 R p b 2 4 x L 1 R h Y m V s Y T I g K D I p L 0 N v b H V u Y X M g T s O j b y B E a W 7 D o m 1 p Y 2 F z L n t j d X J z b y w 1 f S Z x d W 9 0 O y w m c X V v d D t T Z W N 0 a W 9 u M S 9 U Y W J l b G E y I C g y K S 9 D b 2 x 1 b m F z I E 7 D o 2 8 g R G l u w 6 J t a W N h c y 5 7 Z G l z Y 2 l w b G l u Y S w 2 f S Z x d W 9 0 O y w m c X V v d D t T Z W N 0 a W 9 u M S 9 U Y W J l b G E y I C g y K S 9 D b 2 x 1 b m F z I E 7 D o 2 8 g R G l u w 6 J t a W N h c y 5 7 Y 2 9 k a W d v T 2 Z l c n R h L D d 9 J n F 1 b 3 Q 7 L C Z x d W 9 0 O 1 N l Y 3 R p b 2 4 x L 1 R h Y m V s Y T I g K D I p L 0 N v b H V u Y X M g T s O j b y B E a W 7 D o m 1 p Y 2 F z L n t 1 b m l 2 a X J 0 d X M s O H 0 m c X V v d D s s J n F 1 b 3 Q 7 U 2 V j d G l v b j E v V G F i Z W x h M i A o M i k v Q 2 9 s d W 5 h c y B O w 6 N v I E R p b s O i b W l j Y X M u e 3 R v d G F s U m V z c G 9 u Z G V u d G U s O X 0 m c X V v d D s s J n F 1 b 3 Q 7 U 2 V j d G l v b j E v V G F i Z W x h M i A o M i k v Q 2 9 s d W 5 h c y B O w 6 N v I E R p b s O i b W l j Y X M u e 3 R v d G F s S W 5 z Y 3 J p d G 8 s M T B 9 J n F 1 b 3 Q 7 L C Z x d W 9 0 O 1 N l Y 3 R p b 2 4 x L 1 R h Y m V s Y T I g K D I p L 0 N v b H V u Y X M g T s O j b y B E a W 7 D o m 1 p Y 2 F z L n t Q c m 9 m Z X N z b 3 I s M T F 9 J n F 1 b 3 Q 7 L C Z x d W 9 0 O 1 N l Y 3 R p b 2 4 x L 1 R h Y m V s Y T I g K D I p L 0 N v b H V u Y X M g T s O j b y B E a W 7 D o m 1 p Y 2 F z L n t B b H V u b y w x M n 0 m c X V v d D s s J n F 1 b 3 Q 7 U 2 V j d G l v b j E v V G F i Z W x h M i A o M i k v Q 2 9 s d W 5 h c y B O w 6 N v I E R p b s O i b W l j Y X M u e 1 F 1 Y W w g c 2 V 1 I G N v b W V u d M O h c m l v I H N v Y n J l I G V z c 2 E g Z G l z Y 2 l w b G l u Y T 8 s M T N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L D E 0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I s M T V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y w x N n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0 L D E 3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U s M T h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i w x O X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3 L D I w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g s M j F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O S w y M n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x M C w y M 3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x M S w y N H 0 m c X V v d D s s J n F 1 b 3 Q 7 U 2 V j d G l v b j E v V G F i Z W x h M i A o M i k v Q 2 9 s d W 5 h c y B O w 6 N v I E R p b s O i b W l j Y X M u e 0 F 0 c m l i d X R v L D I 1 f S Z x d W 9 0 O y w m c X V v d D t T Z W N 0 a W 9 u M S 9 U Y W J l b G E y I C g y K S 9 D b 2 x 1 b m F z I E 7 D o 2 8 g R G l u w 6 J t a W N h c y 5 7 V m F s b 3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l b G E y I C g y K S 9 D b 2 x 1 b m F z I E 7 D o 2 8 g R G l u w 6 J t a W N h c y 5 7 Z W 5 x d W V 0 Z S w w f S Z x d W 9 0 O y w m c X V v d D t T Z W N 0 a W 9 u M S 9 U Y W J l b G E y I C g y K S 9 D b 2 x 1 b m F z I E 7 D o 2 8 g R G l u w 6 J t a W N h c y 5 7 c G 9 s b y w x f S Z x d W 9 0 O y w m c X V v d D t T Z W N 0 a W 9 u M S 9 U Y W J l b G E y I C g y K S 9 D b 2 x 1 b m F z I E 7 D o 2 8 g R G l u w 6 J t a W N h c y 5 7 Y 2 9 k a W d v U G 9 s b y w y f S Z x d W 9 0 O y w m c X V v d D t T Z W N 0 a W 9 u M S 9 U Y W J l b G E y I C g y K S 9 D b 2 x 1 b m F z I E 7 D o 2 8 g R G l u w 6 J t a W N h c y 5 7 Z X N j b 2 x h L D N 9 J n F 1 b 3 Q 7 L C Z x d W 9 0 O 1 N l Y 3 R p b 2 4 x L 1 R h Y m V s Y T I g K D I p L 0 N v b H V u Y X M g T s O j b y B E a W 7 D o m 1 p Y 2 F z L n t j b 2 R p Z 2 9 D d X J z b y w 0 f S Z x d W 9 0 O y w m c X V v d D t T Z W N 0 a W 9 u M S 9 U Y W J l b G E y I C g y K S 9 D b 2 x 1 b m F z I E 7 D o 2 8 g R G l u w 6 J t a W N h c y 5 7 Y 3 V y c 2 8 s N X 0 m c X V v d D s s J n F 1 b 3 Q 7 U 2 V j d G l v b j E v V G F i Z W x h M i A o M i k v Q 2 9 s d W 5 h c y B O w 6 N v I E R p b s O i b W l j Y X M u e 2 R p c 2 N p c G x p b m E s N n 0 m c X V v d D s s J n F 1 b 3 Q 7 U 2 V j d G l v b j E v V G F i Z W x h M i A o M i k v Q 2 9 s d W 5 h c y B O w 6 N v I E R p b s O i b W l j Y X M u e 2 N v Z G l n b 0 9 m Z X J 0 Y S w 3 f S Z x d W 9 0 O y w m c X V v d D t T Z W N 0 a W 9 u M S 9 U Y W J l b G E y I C g y K S 9 D b 2 x 1 b m F z I E 7 D o 2 8 g R G l u w 6 J t a W N h c y 5 7 d W 5 p d m l y d H V z L D h 9 J n F 1 b 3 Q 7 L C Z x d W 9 0 O 1 N l Y 3 R p b 2 4 x L 1 R h Y m V s Y T I g K D I p L 0 N v b H V u Y X M g T s O j b y B E a W 7 D o m 1 p Y 2 F z L n t 0 b 3 R h b F J l c 3 B v b m R l b n R l L D l 9 J n F 1 b 3 Q 7 L C Z x d W 9 0 O 1 N l Y 3 R p b 2 4 x L 1 R h Y m V s Y T I g K D I p L 0 N v b H V u Y X M g T s O j b y B E a W 7 D o m 1 p Y 2 F z L n t 0 b 3 R h b E l u c 2 N y a X R v L D E w f S Z x d W 9 0 O y w m c X V v d D t T Z W N 0 a W 9 u M S 9 U Y W J l b G E y I C g y K S 9 D b 2 x 1 b m F z I E 7 D o 2 8 g R G l u w 6 J t a W N h c y 5 7 U H J v Z m V z c 2 9 y L D E x f S Z x d W 9 0 O y w m c X V v d D t T Z W N 0 a W 9 u M S 9 U Y W J l b G E y I C g y K S 9 D b 2 x 1 b m F z I E 7 D o 2 8 g R G l u w 6 J t a W N h c y 5 7 Q W x 1 b m 8 s M T J 9 J n F 1 b 3 Q 7 L C Z x d W 9 0 O 1 N l Y 3 R p b 2 4 x L 1 R h Y m V s Y T I g K D I p L 0 N v b H V u Y X M g T s O j b y B E a W 7 D o m 1 p Y 2 F z L n t R d W F s I H N l d S B j b 2 1 l b n T D o X J p b y B z b 2 J y Z S B l c 3 N h I G R p c 2 N p c G x p b m E / L D E z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y w x N H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y L D E 1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M s M T Z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C w x N 3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1 L D E 4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Y s M T l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y w y M H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4 L D I x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k s M j J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T A s M j N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T E s M j R 9 J n F 1 b 3 Q 7 L C Z x d W 9 0 O 1 N l Y 3 R p b 2 4 x L 1 R h Y m V s Y T I g K D I p L 0 N v b H V u Y X M g T s O j b y B E a W 7 D o m 1 p Y 2 F z L n t B d H J p Y n V 0 b y w y N X 0 m c X V v d D s s J n F 1 b 3 Q 7 U 2 V j d G l v b j E v V G F i Z W x h M i A o M i k v Q 2 9 s d W 5 h c y B O w 6 N v I E R p b s O i b W l j Y X M u e 1 Z h b G 9 y L D I 2 f S Z x d W 9 0 O 1 0 s J n F 1 b 3 Q 7 U m V s Y X R p b 2 5 z a G l w S W 5 m b y Z x d W 9 0 O z p b X X 0 i I C 8 + P E V u d H J 5 I F R 5 c G U 9 I l F 1 Z X J 5 S U Q i I F Z h b H V l P S J z N j J l Z m R j N j U t N j d j Z S 0 0 M G Y 1 L T l k Z T I t O D g 2 N T E 1 O G J i Y j h h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i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T M 6 M j E 6 N T E u N j Y z O T k 2 N 1 o i I C 8 + P E V u d H J 5 I F R 5 c G U 9 I k Z p b G x D b 2 x 1 b W 5 U e X B l c y I g V m F s d W U 9 I n N C Z 1 l E Q X d N R 0 J n W T 0 i I C 8 + P E V u d H J 5 I F R 5 c G U 9 I k Z p b G x D b 2 x 1 b W 5 O Y W 1 l c y I g V m F s d W U 9 I n N b J n F 1 b 3 Q 7 Y 3 V y c 2 8 m c X V v d D s s J n F 1 b 3 Q 7 Z G l z Y 2 l w b G l u Y S Z x d W 9 0 O y w m c X V v d D t j b 2 R p Z 2 9 P Z m V y d G E m c X V v d D s s J n F 1 b 3 Q 7 d G 9 0 Y W x S Z X N w b 2 5 k Z W 5 0 Z S Z x d W 9 0 O y w m c X V v d D t 0 b 3 R h b E l u c 2 N y a X R v J n F 1 b 3 Q 7 L C Z x d W 9 0 O 1 F 1 Y W w g c 2 V 1 I G N v b W V u d M O h c m l v I H N v Y n J l I G V z c 2 E g Z G l z Y 2 l w b G l u Y T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N C 9 D b 2 x 1 b m F z I E 7 D o 2 8 g R G l u w 6 J t a W N h c y 5 7 Y 3 V y c 2 8 s M H 0 m c X V v d D s s J n F 1 b 3 Q 7 U 2 V j d G l v b j E v V G F i Z W x h M j Q v Q 2 9 s d W 5 h c y B O w 6 N v I E R p b s O i b W l j Y X M u e 2 R p c 2 N p c G x p b m E s M X 0 m c X V v d D s s J n F 1 b 3 Q 7 U 2 V j d G l v b j E v V G F i Z W x h M j Q v Q 2 9 s d W 5 h c y B O w 6 N v I E R p b s O i b W l j Y X M u e 2 N v Z G l n b 0 9 m Z X J 0 Y S w y f S Z x d W 9 0 O y w m c X V v d D t T Z W N 0 a W 9 u M S 9 U Y W J l b G E y N C 9 D b 2 x 1 b m F z I E 7 D o 2 8 g R G l u w 6 J t a W N h c y 5 7 d G 9 0 Y W x S Z X N w b 2 5 k Z W 5 0 Z S w z f S Z x d W 9 0 O y w m c X V v d D t T Z W N 0 a W 9 u M S 9 U Y W J l b G E y N C 9 D b 2 x 1 b m F z I E 7 D o 2 8 g R G l u w 6 J t a W N h c y 5 7 d G 9 0 Y W x J b n N j c m l 0 b y w 0 f S Z x d W 9 0 O y w m c X V v d D t T Z W N 0 a W 9 u M S 9 U Y W J l b G E y N C 9 D b 2 x 1 b m F z I E 7 D o 2 8 g R G l u w 6 J t a W N h c y 5 7 U X V h b C B z Z X U g Y 2 9 t Z W 5 0 w 6 F y a W 8 g c 2 9 i c m U g Z X N z Y S B k a X N j a X B s a W 5 h P y w 1 f S Z x d W 9 0 O y w m c X V v d D t T Z W N 0 a W 9 u M S 9 U Y W J l b G E y N C 9 D b 2 x 1 b m F z I E 7 D o 2 8 g R G l u w 6 J t a W N h c y 5 7 Q X R y a W J 1 d G 8 s N n 0 m c X V v d D s s J n F 1 b 3 Q 7 U 2 V j d G l v b j E v V G F i Z W x h M j Q v Q 2 9 s d W 5 h c y B O w 6 N v I E R p b s O i b W l j Y X M u e 1 Z h b G 9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T I 0 L 0 N v b H V u Y X M g T s O j b y B E a W 7 D o m 1 p Y 2 F z L n t j d X J z b y w w f S Z x d W 9 0 O y w m c X V v d D t T Z W N 0 a W 9 u M S 9 U Y W J l b G E y N C 9 D b 2 x 1 b m F z I E 7 D o 2 8 g R G l u w 6 J t a W N h c y 5 7 Z G l z Y 2 l w b G l u Y S w x f S Z x d W 9 0 O y w m c X V v d D t T Z W N 0 a W 9 u M S 9 U Y W J l b G E y N C 9 D b 2 x 1 b m F z I E 7 D o 2 8 g R G l u w 6 J t a W N h c y 5 7 Y 2 9 k a W d v T 2 Z l c n R h L D J 9 J n F 1 b 3 Q 7 L C Z x d W 9 0 O 1 N l Y 3 R p b 2 4 x L 1 R h Y m V s Y T I 0 L 0 N v b H V u Y X M g T s O j b y B E a W 7 D o m 1 p Y 2 F z L n t 0 b 3 R h b F J l c 3 B v b m R l b n R l L D N 9 J n F 1 b 3 Q 7 L C Z x d W 9 0 O 1 N l Y 3 R p b 2 4 x L 1 R h Y m V s Y T I 0 L 0 N v b H V u Y X M g T s O j b y B E a W 7 D o m 1 p Y 2 F z L n t 0 b 3 R h b E l u c 2 N y a X R v L D R 9 J n F 1 b 3 Q 7 L C Z x d W 9 0 O 1 N l Y 3 R p b 2 4 x L 1 R h Y m V s Y T I 0 L 0 N v b H V u Y X M g T s O j b y B E a W 7 D o m 1 p Y 2 F z L n t R d W F s I H N l d S B j b 2 1 l b n T D o X J p b y B z b 2 J y Z S B l c 3 N h I G R p c 2 N p c G x p b m E / L D V 9 J n F 1 b 3 Q 7 L C Z x d W 9 0 O 1 N l Y 3 R p b 2 4 x L 1 R h Y m V s Y T I 0 L 0 N v b H V u Y X M g T s O j b y B E a W 7 D o m 1 p Y 2 F z L n t B d H J p Y n V 0 b y w 2 f S Z x d W 9 0 O y w m c X V v d D t T Z W N 0 a W 9 u M S 9 U Y W J l b G E y N C 9 D b 2 x 1 b m F z I E 7 D o 2 8 g R G l u w 6 J t a W N h c y 5 7 V m F s b 3 I s N 3 0 m c X V v d D t d L C Z x d W 9 0 O 1 J l b G F 0 a W 9 u c 2 h p c E l u Z m 8 m c X V v d D s 6 W 1 1 9 I i A v P j x F b n R y e S B U e X B l P S J R d W V y e U l E I i B W Y W x 1 Z T 0 i c 2 V i O G Y x Z W Y 5 L T A z N 2 I t N D V m M i 1 i O D d k L W Q y M j A y O T c y O T F l Z C I g L z 4 8 L 1 N 0 Y W J s Z U V u d H J p Z X M + P C 9 J d G V t P j x J d G V t P j x J d G V t T G 9 j Y X R p b 2 4 + P E l 0 Z W 1 U e X B l P k Z v c m 1 1 b G E 8 L 0 l 0 Z W 1 U e X B l P j x J d G V t U G F 0 a D 5 T Z W N 0 a W 9 u M S 9 U Y W J l b G E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0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3 O j M x O j A 4 L j U 5 N j M 4 N T B a I i A v P j x F b n R y e S B U e X B l P S J G a W x s U 3 R h d H V z I i B W Y W x 1 Z T 0 i c 0 N v b X B s Z X R l I i A v P j x F b n R y e S B U e X B l P S J R d W V y e U l E I i B W Y W x 1 Z T 0 i c 2 F m Z D E 1 N j N h L W E x Y m Q t N D N i Z i 0 5 N 2 J j L W E 4 Z T A 5 Z j Y y M G M y N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h Y m V s Y T Y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z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x N z o z M j o z O S 4 3 N T A y O T k 5 W i I g L z 4 8 R W 5 0 c n k g V H l w Z T 0 i R m l s b E N v b H V t b l R 5 c G V z I i B W Y W x 1 Z T 0 i c 0 F 3 W U R C Z 0 1 H Q m d N R E F 3 T U F B d 1 l H Q m d Z R 0 J n W U d C Z 1 l H Q m d Z R C I g L z 4 8 R W 5 0 c n k g V H l w Z T 0 i R m l s b E N v b H V t b k 5 h b W V z I i B W Y W x 1 Z T 0 i c 1 s m c X V v d D t l b n F 1 Z X R l J n F 1 b 3 Q 7 L C Z x d W 9 0 O 3 B v b G 8 m c X V v d D s s J n F 1 b 3 Q 7 Y 2 9 k a W d v U G 9 s b y Z x d W 9 0 O y w m c X V v d D t l c 2 N v b G E m c X V v d D s s J n F 1 b 3 Q 7 Y 2 9 k a W d v Q 3 V y c 2 8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Q c m 9 m Z X N z b 3 I m c X V v d D s s J n F 1 b 3 Q 7 Q W x 1 b m 8 m c X V v d D s s J n F 1 b 3 Q 7 U X V h b C B z Z X U g Y 2 9 t Z W 5 0 w 6 F y a W 8 g c 2 9 i c m U g Z X N z Y S B k a X N j a X B s a W 5 h P y Z x d W 9 0 O y w m c X V v d D t R d W F p c y B 0 Z W 1 h c y B 2 b 2 P D q i B k Z X N l a m E g Y W J v c m R h c i B u Y S B x d W V z d M O j b y B h Y m V y d G E / J n F 1 b 3 Q 7 L C Z x d W 9 0 O 1 F 1 Y W l z I H R l b W F z I H Z v Y 8 O q I G R l c 2 V q Y S B h Y m 9 y Z G F y I G 5 h I H F 1 Z X N 0 w 6 N v I G F i Z X J 0 Y T 8 y J n F 1 b 3 Q 7 L C Z x d W 9 0 O 1 F 1 Y W l z I H R l b W F z I H Z v Y 8 O q I G R l c 2 V q Y S B h Y m 9 y Z G F y I G 5 h I H F 1 Z X N 0 w 6 N v I G F i Z X J 0 Y T 8 z J n F 1 b 3 Q 7 L C Z x d W 9 0 O 1 F 1 Y W l z I H R l b W F z I H Z v Y 8 O q I G R l c 2 V q Y S B h Y m 9 y Z G F y I G 5 h I H F 1 Z X N 0 w 6 N v I G F i Z X J 0 Y T 8 0 J n F 1 b 3 Q 7 L C Z x d W 9 0 O 1 F 1 Y W l z I H R l b W F z I H Z v Y 8 O q I G R l c 2 V q Y S B h Y m 9 y Z G F y I G 5 h I H F 1 Z X N 0 w 6 N v I G F i Z X J 0 Y T 8 1 J n F 1 b 3 Q 7 L C Z x d W 9 0 O 1 F 1 Y W l z I H R l b W F z I H Z v Y 8 O q I G R l c 2 V q Y S B h Y m 9 y Z G F y I G 5 h I H F 1 Z X N 0 w 6 N v I G F i Z X J 0 Y T 8 2 J n F 1 b 3 Q 7 L C Z x d W 9 0 O 1 F 1 Y W l z I H R l b W F z I H Z v Y 8 O q I G R l c 2 V q Y S B h Y m 9 y Z G F y I G 5 h I H F 1 Z X N 0 w 6 N v I G F i Z X J 0 Y T 8 3 J n F 1 b 3 Q 7 L C Z x d W 9 0 O 1 F 1 Y W l z I H R l b W F z I H Z v Y 8 O q I G R l c 2 V q Y S B h Y m 9 y Z G F y I G 5 h I H F 1 Z X N 0 w 6 N v I G F i Z X J 0 Y T 8 4 J n F 1 b 3 Q 7 L C Z x d W 9 0 O 1 F 1 Y W l z I H R l b W F z I H Z v Y 8 O q I G R l c 2 V q Y S B h Y m 9 y Z G F y I G 5 h I H F 1 Z X N 0 w 6 N v I G F i Z X J 0 Y T 8 5 J n F 1 b 3 Q 7 L C Z x d W 9 0 O 1 F 1 Y W l z I H R l b W F z I H Z v Y 8 O q I G R l c 2 V q Y S B h Y m 9 y Z G F y I G 5 h I H F 1 Z X N 0 w 6 N v I G F i Z X J 0 Y T 8 x M C Z x d W 9 0 O y w m c X V v d D t R d W F p c y B 0 Z W 1 h c y B 2 b 2 P D q i B k Z X N l a m E g Y W J v c m R h c i B u Y S B x d W V z d M O j b y B h Y m V y d G E / M T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j g g K D I p L 0 N v b H V u Y X M g T s O j b y B E a W 7 D o m 1 p Y 2 F z L n t l b n F 1 Z X R l L D B 9 J n F 1 b 3 Q 7 L C Z x d W 9 0 O 1 N l Y 3 R p b 2 4 x L 1 R h Y m V s Y T Y 4 I C g y K S 9 D b 2 x 1 b m F z I E 7 D o 2 8 g R G l u w 6 J t a W N h c y 5 7 c G 9 s b y w x f S Z x d W 9 0 O y w m c X V v d D t T Z W N 0 a W 9 u M S 9 U Y W J l b G E 2 O C A o M i k v Q 2 9 s d W 5 h c y B O w 6 N v I E R p b s O i b W l j Y X M u e 2 N v Z G l n b 1 B v b G 8 s M n 0 m c X V v d D s s J n F 1 b 3 Q 7 U 2 V j d G l v b j E v V G F i Z W x h N j g g K D I p L 0 N v b H V u Y X M g T s O j b y B E a W 7 D o m 1 p Y 2 F z L n t l c 2 N v b G E s M 3 0 m c X V v d D s s J n F 1 b 3 Q 7 U 2 V j d G l v b j E v V G F i Z W x h N j g g K D I p L 0 N v b H V u Y X M g T s O j b y B E a W 7 D o m 1 p Y 2 F z L n t j b 2 R p Z 2 9 D d X J z b y w 0 f S Z x d W 9 0 O y w m c X V v d D t T Z W N 0 a W 9 u M S 9 U Y W J l b G E 2 O C A o M i k v Q 2 9 s d W 5 h c y B O w 6 N v I E R p b s O i b W l j Y X M u e 2 N 1 c n N v L D V 9 J n F 1 b 3 Q 7 L C Z x d W 9 0 O 1 N l Y 3 R p b 2 4 x L 1 R h Y m V s Y T Y 4 I C g y K S 9 D b 2 x 1 b m F z I E 7 D o 2 8 g R G l u w 6 J t a W N h c y 5 7 Z G l z Y 2 l w b G l u Y S w 2 f S Z x d W 9 0 O y w m c X V v d D t T Z W N 0 a W 9 u M S 9 U Y W J l b G E 2 O C A o M i k v Q 2 9 s d W 5 h c y B O w 6 N v I E R p b s O i b W l j Y X M u e 2 N v Z G l n b 0 9 m Z X J 0 Y S w 3 f S Z x d W 9 0 O y w m c X V v d D t T Z W N 0 a W 9 u M S 9 U Y W J l b G E 2 O C A o M i k v Q 2 9 s d W 5 h c y B O w 6 N v I E R p b s O i b W l j Y X M u e 3 V u a X Z p c n R 1 c y w 4 f S Z x d W 9 0 O y w m c X V v d D t T Z W N 0 a W 9 u M S 9 U Y W J l b G E 2 O C A o M i k v Q 2 9 s d W 5 h c y B O w 6 N v I E R p b s O i b W l j Y X M u e 3 R v d G F s U m V z c G 9 u Z G V u d G U s O X 0 m c X V v d D s s J n F 1 b 3 Q 7 U 2 V j d G l v b j E v V G F i Z W x h N j g g K D I p L 0 N v b H V u Y X M g T s O j b y B E a W 7 D o m 1 p Y 2 F z L n t 0 b 3 R h b E l u c 2 N y a X R v L D E w f S Z x d W 9 0 O y w m c X V v d D t T Z W N 0 a W 9 u M S 9 U Y W J l b G E 2 O C A o M i k v Q 2 9 s d W 5 h c y B O w 6 N v I E R p b s O i b W l j Y X M u e 1 B y b 2 Z l c 3 N v c i w x M X 0 m c X V v d D s s J n F 1 b 3 Q 7 U 2 V j d G l v b j E v V G F i Z W x h N j g g K D I p L 0 N v b H V u Y X M g T s O j b y B E a W 7 D o m 1 p Y 2 F z L n t B b H V u b y w x M n 0 m c X V v d D s s J n F 1 b 3 Q 7 U 2 V j d G l v b j E v V G F i Z W x h N j g g K D I p L 0 N v b H V u Y X M g T s O j b y B E a W 7 D o m 1 p Y 2 F z L n t R d W F s I H N l d S B j b 2 1 l b n T D o X J p b y B z b 2 J y Z S B l c 3 N h I G R p c 2 N p c G x p b m E / L D E z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s M T R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I s M T V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M s M T Z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Q s M T d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U s M T h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Y s M T l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c s M j B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g s M j F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k s M j J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E w L D I z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x M S w y N H 0 m c X V v d D s s J n F 1 b 3 Q 7 U 2 V j d G l v b j E v V G F i Z W x h N j g g K D I p L 0 N v b H V u Y X M g T s O j b y B E a W 7 D o m 1 p Y 2 F z L n t B d H J p Y n V 0 b y w y N X 0 m c X V v d D s s J n F 1 b 3 Q 7 U 2 V j d G l v b j E v V G F i Z W x h N j g g K D I p L 0 N v b H V u Y X M g T s O j b y B E a W 7 D o m 1 p Y 2 F z L n t W Y W x v c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V s Y T Y 4 I C g y K S 9 D b 2 x 1 b m F z I E 7 D o 2 8 g R G l u w 6 J t a W N h c y 5 7 Z W 5 x d W V 0 Z S w w f S Z x d W 9 0 O y w m c X V v d D t T Z W N 0 a W 9 u M S 9 U Y W J l b G E 2 O C A o M i k v Q 2 9 s d W 5 h c y B O w 6 N v I E R p b s O i b W l j Y X M u e 3 B v b G 8 s M X 0 m c X V v d D s s J n F 1 b 3 Q 7 U 2 V j d G l v b j E v V G F i Z W x h N j g g K D I p L 0 N v b H V u Y X M g T s O j b y B E a W 7 D o m 1 p Y 2 F z L n t j b 2 R p Z 2 9 Q b 2 x v L D J 9 J n F 1 b 3 Q 7 L C Z x d W 9 0 O 1 N l Y 3 R p b 2 4 x L 1 R h Y m V s Y T Y 4 I C g y K S 9 D b 2 x 1 b m F z I E 7 D o 2 8 g R G l u w 6 J t a W N h c y 5 7 Z X N j b 2 x h L D N 9 J n F 1 b 3 Q 7 L C Z x d W 9 0 O 1 N l Y 3 R p b 2 4 x L 1 R h Y m V s Y T Y 4 I C g y K S 9 D b 2 x 1 b m F z I E 7 D o 2 8 g R G l u w 6 J t a W N h c y 5 7 Y 2 9 k a W d v Q 3 V y c 2 8 s N H 0 m c X V v d D s s J n F 1 b 3 Q 7 U 2 V j d G l v b j E v V G F i Z W x h N j g g K D I p L 0 N v b H V u Y X M g T s O j b y B E a W 7 D o m 1 p Y 2 F z L n t j d X J z b y w 1 f S Z x d W 9 0 O y w m c X V v d D t T Z W N 0 a W 9 u M S 9 U Y W J l b G E 2 O C A o M i k v Q 2 9 s d W 5 h c y B O w 6 N v I E R p b s O i b W l j Y X M u e 2 R p c 2 N p c G x p b m E s N n 0 m c X V v d D s s J n F 1 b 3 Q 7 U 2 V j d G l v b j E v V G F i Z W x h N j g g K D I p L 0 N v b H V u Y X M g T s O j b y B E a W 7 D o m 1 p Y 2 F z L n t j b 2 R p Z 2 9 P Z m V y d G E s N 3 0 m c X V v d D s s J n F 1 b 3 Q 7 U 2 V j d G l v b j E v V G F i Z W x h N j g g K D I p L 0 N v b H V u Y X M g T s O j b y B E a W 7 D o m 1 p Y 2 F z L n t 1 b m l 2 a X J 0 d X M s O H 0 m c X V v d D s s J n F 1 b 3 Q 7 U 2 V j d G l v b j E v V G F i Z W x h N j g g K D I p L 0 N v b H V u Y X M g T s O j b y B E a W 7 D o m 1 p Y 2 F z L n t 0 b 3 R h b F J l c 3 B v b m R l b n R l L D l 9 J n F 1 b 3 Q 7 L C Z x d W 9 0 O 1 N l Y 3 R p b 2 4 x L 1 R h Y m V s Y T Y 4 I C g y K S 9 D b 2 x 1 b m F z I E 7 D o 2 8 g R G l u w 6 J t a W N h c y 5 7 d G 9 0 Y W x J b n N j c m l 0 b y w x M H 0 m c X V v d D s s J n F 1 b 3 Q 7 U 2 V j d G l v b j E v V G F i Z W x h N j g g K D I p L 0 N v b H V u Y X M g T s O j b y B E a W 7 D o m 1 p Y 2 F z L n t Q c m 9 m Z X N z b 3 I s M T F 9 J n F 1 b 3 Q 7 L C Z x d W 9 0 O 1 N l Y 3 R p b 2 4 x L 1 R h Y m V s Y T Y 4 I C g y K S 9 D b 2 x 1 b m F z I E 7 D o 2 8 g R G l u w 6 J t a W N h c y 5 7 Q W x 1 b m 8 s M T J 9 J n F 1 b 3 Q 7 L C Z x d W 9 0 O 1 N l Y 3 R p b 2 4 x L 1 R h Y m V s Y T Y 4 I C g y K S 9 D b 2 x 1 b m F z I E 7 D o 2 8 g R G l u w 6 J t a W N h c y 5 7 U X V h b C B z Z X U g Y 2 9 t Z W 5 0 w 6 F y a W 8 g c 2 9 i c m U g Z X N z Y S B k a X N j a X B s a W 5 h P y w x M 3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L D E 0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y L D E 1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z L D E 2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0 L D E 3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1 L D E 4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2 L D E 5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3 L D I w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4 L D I x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5 L D I y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x M C w y M 3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M T E s M j R 9 J n F 1 b 3 Q 7 L C Z x d W 9 0 O 1 N l Y 3 R p b 2 4 x L 1 R h Y m V s Y T Y 4 I C g y K S 9 D b 2 x 1 b m F z I E 7 D o 2 8 g R G l u w 6 J t a W N h c y 5 7 Q X R y a W J 1 d G 8 s M j V 9 J n F 1 b 3 Q 7 L C Z x d W 9 0 O 1 N l Y 3 R p b 2 4 x L 1 R h Y m V s Y T Y 4 I C g y K S 9 D b 2 x 1 b m F z I E 7 D o 2 8 g R G l u w 6 J t a W N h c y 5 7 V m F s b 3 I s M j Z 9 J n F 1 b 3 Q 7 X S w m c X V v d D t S Z W x h d G l v b n N o a X B J b m Z v J n F 1 b 3 Q 7 O l t d f S I g L z 4 8 R W 5 0 c n k g V H l w Z T 0 i U X V l c n l J R C I g V m F s d W U 9 I n M w N j g 2 M T I 2 M C 0 2 Y j R k L T Q w O G E t Y T Y 0 N i 0 5 N 2 F h N T d j Y j N l N m E i I C 8 + P C 9 T d G F i b G V F b n R y a W V z P j w v S X R l b T 4 8 S X R l b T 4 8 S X R l b U x v Y 2 F 0 a W 9 u P j x J d G V t V H l w Z T 5 G b 3 J t d W x h P C 9 J d G V t V H l w Z T 4 8 S X R l b V B h d G g + U 2 V j d G l v b j E v V G F i Z W x h N j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y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Q V N F X 1 N V U E V S U E 9 M T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E 0 O j I 4 O j M w L j c 5 M j g 0 N D h a I i A v P j x F b n R y e S B U e X B l P S J G a W x s Q 2 9 s d W 1 u V H l w Z X M i I F Z h b H V l P S J z Q m d Z R 0 F 3 T U R B d 1 l H Q X c 9 P S I g L z 4 8 R W 5 0 c n k g V H l w Z T 0 i R m l s b E N v b H V t b k 5 h b W V z I i B W Y W x 1 Z T 0 i c 1 s m c X V v d D t Q T 0 x P I F B S w 4 F U S U N B J n F 1 b 3 Q 7 L C Z x d W 9 0 O 2 N 1 c n N v J n F 1 b 3 Q 7 L C Z x d W 9 0 O 2 R p c 2 N p c G x p b m E m c X V v d D s s J n F 1 b 3 Q 7 Y 2 9 k a W d v T 2 Z l c n R h J n F 1 b 3 Q 7 L C Z x d W 9 0 O 3 V u a X Z p c n R 1 c y Z x d W 9 0 O y w m c X V v d D t 0 b 3 R h b F J l c 3 B v b m R l b n R l J n F 1 b 3 Q 7 L C Z x d W 9 0 O 3 R v d G F s S W 5 z Y 3 J p d G 8 m c X V v d D s s J n F 1 b 3 Q 7 R E 9 D R U 5 U R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N v b H V u Y X M g T s O j b y B E a W 7 D o m 1 p Y 2 F z L n t Q T 0 x P I F B S w 4 F U S U N B L D B 9 J n F 1 b 3 Q 7 L C Z x d W 9 0 O 1 N l Y 3 R p b 2 4 x L 1 R h Y m V s Y T M v Q 2 9 s d W 5 h c y B O w 6 N v I E R p b s O i b W l j Y X M u e 2 N 1 c n N v L D F 9 J n F 1 b 3 Q 7 L C Z x d W 9 0 O 1 N l Y 3 R p b 2 4 x L 1 R h Y m V s Y T M v Q 2 9 s d W 5 h c y B O w 6 N v I E R p b s O i b W l j Y X M u e 2 R p c 2 N p c G x p b m E s M n 0 m c X V v d D s s J n F 1 b 3 Q 7 U 2 V j d G l v b j E v V G F i Z W x h M y 9 D b 2 x 1 b m F z I E 7 D o 2 8 g R G l u w 6 J t a W N h c y 5 7 Y 2 9 k a W d v T 2 Z l c n R h L D N 9 J n F 1 b 3 Q 7 L C Z x d W 9 0 O 1 N l Y 3 R p b 2 4 x L 1 R h Y m V s Y T M v Q 2 9 s d W 5 h c y B O w 6 N v I E R p b s O i b W l j Y X M u e 3 V u a X Z p c n R 1 c y w 0 f S Z x d W 9 0 O y w m c X V v d D t T Z W N 0 a W 9 u M S 9 U Y W J l b G E z L 0 N v b H V u Y X M g T s O j b y B E a W 7 D o m 1 p Y 2 F z L n t 0 b 3 R h b F J l c 3 B v b m R l b n R l L D V 9 J n F 1 b 3 Q 7 L C Z x d W 9 0 O 1 N l Y 3 R p b 2 4 x L 1 R h Y m V s Y T M v Q 2 9 s d W 5 h c y B O w 6 N v I E R p b s O i b W l j Y X M u e 3 R v d G F s S W 5 z Y 3 J p d G 8 s N n 0 m c X V v d D s s J n F 1 b 3 Q 7 U 2 V j d G l v b j E v V G F i Z W x h M y 9 D b 2 x 1 b m F z I E 7 D o 2 8 g R G l u w 6 J t a W N h c y 5 7 R E 9 D R U 5 U R S w 3 f S Z x d W 9 0 O y w m c X V v d D t T Z W N 0 a W 9 u M S 9 U Y W J l b G E z L 0 N v b H V u Y X M g T s O j b y B E a W 7 D o m 1 p Y 2 F z L n t B d H J p Y n V 0 b y w 4 f S Z x d W 9 0 O y w m c X V v d D t T Z W N 0 a W 9 u M S 9 U Y W J l b G E z L 0 N v b H V u Y X M g T s O j b y B E a W 7 D o m 1 p Y 2 F z L n t W Y W x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y 9 D b 2 x 1 b m F z I E 7 D o 2 8 g R G l u w 6 J t a W N h c y 5 7 U E 9 M T y B Q U s O B V E l D Q S w w f S Z x d W 9 0 O y w m c X V v d D t T Z W N 0 a W 9 u M S 9 U Y W J l b G E z L 0 N v b H V u Y X M g T s O j b y B E a W 7 D o m 1 p Y 2 F z L n t j d X J z b y w x f S Z x d W 9 0 O y w m c X V v d D t T Z W N 0 a W 9 u M S 9 U Y W J l b G E z L 0 N v b H V u Y X M g T s O j b y B E a W 7 D o m 1 p Y 2 F z L n t k a X N j a X B s a W 5 h L D J 9 J n F 1 b 3 Q 7 L C Z x d W 9 0 O 1 N l Y 3 R p b 2 4 x L 1 R h Y m V s Y T M v Q 2 9 s d W 5 h c y B O w 6 N v I E R p b s O i b W l j Y X M u e 2 N v Z G l n b 0 9 m Z X J 0 Y S w z f S Z x d W 9 0 O y w m c X V v d D t T Z W N 0 a W 9 u M S 9 U Y W J l b G E z L 0 N v b H V u Y X M g T s O j b y B E a W 7 D o m 1 p Y 2 F z L n t 1 b m l 2 a X J 0 d X M s N H 0 m c X V v d D s s J n F 1 b 3 Q 7 U 2 V j d G l v b j E v V G F i Z W x h M y 9 D b 2 x 1 b m F z I E 7 D o 2 8 g R G l u w 6 J t a W N h c y 5 7 d G 9 0 Y W x S Z X N w b 2 5 k Z W 5 0 Z S w 1 f S Z x d W 9 0 O y w m c X V v d D t T Z W N 0 a W 9 u M S 9 U Y W J l b G E z L 0 N v b H V u Y X M g T s O j b y B E a W 7 D o m 1 p Y 2 F z L n t 0 b 3 R h b E l u c 2 N y a X R v L D Z 9 J n F 1 b 3 Q 7 L C Z x d W 9 0 O 1 N l Y 3 R p b 2 4 x L 1 R h Y m V s Y T M v Q 2 9 s d W 5 h c y B O w 6 N v I E R p b s O i b W l j Y X M u e 0 R P Q 0 V O V E U s N 3 0 m c X V v d D s s J n F 1 b 3 Q 7 U 2 V j d G l v b j E v V G F i Z W x h M y 9 D b 2 x 1 b m F z I E 7 D o 2 8 g R G l u w 6 J t a W N h c y 5 7 Q X R y a W J 1 d G 8 s O H 0 m c X V v d D s s J n F 1 b 3 Q 7 U 2 V j d G l v b j E v V G F i Z W x h M y 9 D b 2 x 1 b m F z I E 7 D o 2 8 g R G l u w 6 J t a W N h c y 5 7 V m F s b 3 I s O X 0 m c X V v d D t d L C Z x d W 9 0 O 1 J l b G F 0 a W 9 u c 2 h p c E l u Z m 8 m c X V v d D s 6 W 1 1 9 I i A v P j x F b n R y e S B U e X B l P S J R d W V y e U l E I i B W Y W x 1 Z T 0 i c z N i N T A 4 N G Q 2 L T E 1 N z c t N D R m M y 0 5 N T A x L T l i M W E z Z G I w M j k 2 M y I g L z 4 8 L 1 N 0 Y W J s Z U V u d H J p Z X M + P C 9 J d G V t P j x J d G V t P j x J d G V t T G 9 j Y X R p b 2 4 + P E l 0 Z W 1 U e X B l P k Z v c m 1 1 b G E 8 L 0 l 0 Z W 1 U e X B l P j x J d G V t U G F 0 a D 5 T Z W N 0 a W 9 u M S 9 U Y W J l b G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h U M T I 6 M j g 6 N T k u O T I 5 M z M 5 N F o i I C 8 + P E V u d H J 5 I F R 5 c G U 9 I k Z p b G x D b 2 x 1 b W 5 U e X B l c y I g V m F s d W U 9 I n N C Z 1 l H Q X d N R E J n T U d B d z 0 9 I i A v P j x F b n R y e S B U e X B l P S J G a W x s Q 2 9 s d W 1 u T m F t Z X M i I F Z h b H V l P S J z W y Z x d W 9 0 O 1 B P T E 8 g U F L D g V R J Q 0 E m c X V v d D s s J n F 1 b 3 Q 7 Y 3 V y c 2 8 m c X V v d D s s J n F 1 b 3 Q 7 Z G l z Y 2 l w b G l u Y S Z x d W 9 0 O y w m c X V v d D t j b 2 R p Z 2 9 P Z m V y d G E m c X V v d D s s J n F 1 b 3 Q 7 d G 9 0 Y W x S Z X N w b 2 5 k Z W 5 0 Z S Z x d W 9 0 O y w m c X V v d D t 0 b 3 R h b E l u c 2 N y a X R v J n F 1 b 3 Q 7 L C Z x d W 9 0 O 0 R P Q 0 V O V E U m c X V v d D s s J n F 1 b 3 Q 7 Q W x 1 b m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A o M y k v Q 2 9 s d W 5 h c y B O w 6 N v I E R p b s O i b W l j Y X M u e 1 B P T E 8 g U F L D g V R J Q 0 E s M H 0 m c X V v d D s s J n F 1 b 3 Q 7 U 2 V j d G l v b j E v V G F i Z W x h M i A o M y k v Q 2 9 s d W 5 h c y B O w 6 N v I E R p b s O i b W l j Y X M u e 2 N 1 c n N v L D F 9 J n F 1 b 3 Q 7 L C Z x d W 9 0 O 1 N l Y 3 R p b 2 4 x L 1 R h Y m V s Y T I g K D M p L 0 N v b H V u Y X M g T s O j b y B E a W 7 D o m 1 p Y 2 F z L n t k a X N j a X B s a W 5 h L D J 9 J n F 1 b 3 Q 7 L C Z x d W 9 0 O 1 N l Y 3 R p b 2 4 x L 1 R h Y m V s Y T I g K D M p L 0 N v b H V u Y X M g T s O j b y B E a W 7 D o m 1 p Y 2 F z L n t j b 2 R p Z 2 9 P Z m V y d G E s M 3 0 m c X V v d D s s J n F 1 b 3 Q 7 U 2 V j d G l v b j E v V G F i Z W x h M i A o M y k v Q 2 9 s d W 5 h c y B O w 6 N v I E R p b s O i b W l j Y X M u e 3 R v d G F s U m V z c G 9 u Z G V u d G U s N H 0 m c X V v d D s s J n F 1 b 3 Q 7 U 2 V j d G l v b j E v V G F i Z W x h M i A o M y k v Q 2 9 s d W 5 h c y B O w 6 N v I E R p b s O i b W l j Y X M u e 3 R v d G F s S W 5 z Y 3 J p d G 8 s N X 0 m c X V v d D s s J n F 1 b 3 Q 7 U 2 V j d G l v b j E v V G F i Z W x h M i A o M y k v Q 2 9 s d W 5 h c y B O w 6 N v I E R p b s O i b W l j Y X M u e 0 R P Q 0 V O V E U s N n 0 m c X V v d D s s J n F 1 b 3 Q 7 U 2 V j d G l v b j E v V G F i Z W x h M i A o M y k v Q 2 9 s d W 5 h c y B O w 6 N v I E R p b s O i b W l j Y X M u e 0 F s d W 5 v L D d 9 J n F 1 b 3 Q 7 L C Z x d W 9 0 O 1 N l Y 3 R p b 2 4 x L 1 R h Y m V s Y T I g K D M p L 0 N v b H V u Y X M g T s O j b y B E a W 7 D o m 1 p Y 2 F z L n t B d H J p Y n V 0 b y w 4 f S Z x d W 9 0 O y w m c X V v d D t T Z W N 0 a W 9 u M S 9 U Y W J l b G E y I C g z K S 9 D b 2 x 1 b m F z I E 7 D o 2 8 g R G l u w 6 J t a W N h c y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I g K D M p L 0 N v b H V u Y X M g T s O j b y B E a W 7 D o m 1 p Y 2 F z L n t Q T 0 x P I F B S w 4 F U S U N B L D B 9 J n F 1 b 3 Q 7 L C Z x d W 9 0 O 1 N l Y 3 R p b 2 4 x L 1 R h Y m V s Y T I g K D M p L 0 N v b H V u Y X M g T s O j b y B E a W 7 D o m 1 p Y 2 F z L n t j d X J z b y w x f S Z x d W 9 0 O y w m c X V v d D t T Z W N 0 a W 9 u M S 9 U Y W J l b G E y I C g z K S 9 D b 2 x 1 b m F z I E 7 D o 2 8 g R G l u w 6 J t a W N h c y 5 7 Z G l z Y 2 l w b G l u Y S w y f S Z x d W 9 0 O y w m c X V v d D t T Z W N 0 a W 9 u M S 9 U Y W J l b G E y I C g z K S 9 D b 2 x 1 b m F z I E 7 D o 2 8 g R G l u w 6 J t a W N h c y 5 7 Y 2 9 k a W d v T 2 Z l c n R h L D N 9 J n F 1 b 3 Q 7 L C Z x d W 9 0 O 1 N l Y 3 R p b 2 4 x L 1 R h Y m V s Y T I g K D M p L 0 N v b H V u Y X M g T s O j b y B E a W 7 D o m 1 p Y 2 F z L n t 0 b 3 R h b F J l c 3 B v b m R l b n R l L D R 9 J n F 1 b 3 Q 7 L C Z x d W 9 0 O 1 N l Y 3 R p b 2 4 x L 1 R h Y m V s Y T I g K D M p L 0 N v b H V u Y X M g T s O j b y B E a W 7 D o m 1 p Y 2 F z L n t 0 b 3 R h b E l u c 2 N y a X R v L D V 9 J n F 1 b 3 Q 7 L C Z x d W 9 0 O 1 N l Y 3 R p b 2 4 x L 1 R h Y m V s Y T I g K D M p L 0 N v b H V u Y X M g T s O j b y B E a W 7 D o m 1 p Y 2 F z L n t E T 0 N F T l R F L D Z 9 J n F 1 b 3 Q 7 L C Z x d W 9 0 O 1 N l Y 3 R p b 2 4 x L 1 R h Y m V s Y T I g K D M p L 0 N v b H V u Y X M g T s O j b y B E a W 7 D o m 1 p Y 2 F z L n t B b H V u b y w 3 f S Z x d W 9 0 O y w m c X V v d D t T Z W N 0 a W 9 u M S 9 U Y W J l b G E y I C g z K S 9 D b 2 x 1 b m F z I E 7 D o 2 8 g R G l u w 6 J t a W N h c y 5 7 Q X R y a W J 1 d G 8 s O H 0 m c X V v d D s s J n F 1 b 3 Q 7 U 2 V j d G l v b j E v V G F i Z W x h M i A o M y k v Q 2 9 s d W 5 h c y B O w 6 N v I E R p b s O i b W l j Y X M u e 1 Z h b G 9 y L D l 9 J n F 1 b 3 Q 7 X S w m c X V v d D t S Z W x h d G l v b n N o a X B J b m Z v J n F 1 b 3 Q 7 O l t d f S I g L z 4 8 R W 5 0 c n k g V H l w Z T 0 i U X V l c n l J R C I g V m F s d W U 9 I n M x Z G J l N T k 1 Z C 1 m N 2 M 4 L T Q w Z j g t Y W N h Y S 0 4 N T A 4 Y T V j M m Q 5 N z U i I C 8 + P C 9 T d G F i b G V F b n R y a W V z P j w v S X R l b T 4 8 S X R l b T 4 8 S X R l b U x v Y 2 F 0 a W 9 u P j x J d G V t V H l w Z T 5 G b 3 J t d W x h P C 9 J d G V t V H l w Z T 4 8 S X R l b V B h d G g + U 2 V j d G l v b j E v V G F i Z W x h M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z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O F Q x O D o x O T o 0 M y 4 w N D c 4 O T c 4 W i I g L z 4 8 R W 5 0 c n k g V H l w Z T 0 i R m l s b F N 0 Y X R 1 c y I g V m F s d W U 9 I n N D b 2 1 w b G V 0 Z S I g L z 4 8 R W 5 0 c n k g V H l w Z T 0 i U X V l c n l J R C I g V m F s d W U 9 I n N k N G M z Y j E y M y 1 l Z T A 2 L T Q 1 N 2 E t O W U 2 Y i 0 z Z D I 4 O D Q w M W Z h M T Q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U Y W J l b G E 2 O C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M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z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M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y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h U M T g 6 M j U 6 M z Q u O D A z M D c 5 M l o i I C 8 + P E V u d H J 5 I F R 5 c G U 9 I k Z p b G x D b 2 x 1 b W 5 U e X B l c y I g V m F s d W U 9 I n N C Z 1 l H Q m d N R E F 3 T U F C Z z 0 9 I i A v P j x F b n R y e S B U e X B l P S J G a W x s Q 2 9 s d W 1 u T m F t Z X M i I F Z h b H V l P S J z W y Z x d W 9 0 O 3 B v b G 8 m c X V v d D s s J n F 1 b 3 Q 7 Z X N j b 2 x h J n F 1 b 3 Q 7 L C Z x d W 9 0 O 2 N 1 c n N v J n F 1 b 3 Q 7 L C Z x d W 9 0 O 2 R p c 2 N p c G x p b m E m c X V v d D s s J n F 1 b 3 Q 7 Y 2 9 k a W d v T 2 Z l c n R h J n F 1 b 3 Q 7 L C Z x d W 9 0 O 3 R v d G F s U m V z c G 9 u Z G V u d G U m c X V v d D s s J n F 1 b 3 Q 7 d G 9 0 Y W x J b n N j c m l 0 b y Z x d W 9 0 O y w m c X V v d D t B b H V u b y Z x d W 9 0 O y w m c X V v d D t Q c m 9 m Z X N z b 3 I m c X V v d D s s J n F 1 b 3 Q 7 d G V t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j g g K D Q p L 0 N v b H V u Y X M g T s O j b y B E a W 7 D o m 1 p Y 2 F z L n t w b 2 x v L D B 9 J n F 1 b 3 Q 7 L C Z x d W 9 0 O 1 N l Y 3 R p b 2 4 x L 1 R h Y m V s Y T Y 4 I C g 0 K S 9 D b 2 x 1 b m F z I E 7 D o 2 8 g R G l u w 6 J t a W N h c y 5 7 Z X N j b 2 x h L D F 9 J n F 1 b 3 Q 7 L C Z x d W 9 0 O 1 N l Y 3 R p b 2 4 x L 1 R h Y m V s Y T Y 4 I C g 0 K S 9 D b 2 x 1 b m F z I E 7 D o 2 8 g R G l u w 6 J t a W N h c y 5 7 Y 3 V y c 2 8 s M n 0 m c X V v d D s s J n F 1 b 3 Q 7 U 2 V j d G l v b j E v V G F i Z W x h N j g g K D Q p L 0 N v b H V u Y X M g T s O j b y B E a W 7 D o m 1 p Y 2 F z L n t k a X N j a X B s a W 5 h L D N 9 J n F 1 b 3 Q 7 L C Z x d W 9 0 O 1 N l Y 3 R p b 2 4 x L 1 R h Y m V s Y T Y 4 I C g 0 K S 9 D b 2 x 1 b m F z I E 7 D o 2 8 g R G l u w 6 J t a W N h c y 5 7 Y 2 9 k a W d v T 2 Z l c n R h L D R 9 J n F 1 b 3 Q 7 L C Z x d W 9 0 O 1 N l Y 3 R p b 2 4 x L 1 R h Y m V s Y T Y 4 I C g 0 K S 9 D b 2 x 1 b m F z I E 7 D o 2 8 g R G l u w 6 J t a W N h c y 5 7 d G 9 0 Y W x S Z X N w b 2 5 k Z W 5 0 Z S w 1 f S Z x d W 9 0 O y w m c X V v d D t T Z W N 0 a W 9 u M S 9 U Y W J l b G E 2 O C A o N C k v Q 2 9 s d W 5 h c y B O w 6 N v I E R p b s O i b W l j Y X M u e 3 R v d G F s S W 5 z Y 3 J p d G 8 s N n 0 m c X V v d D s s J n F 1 b 3 Q 7 U 2 V j d G l v b j E v V G F i Z W x h N j g g K D Q p L 0 N v b H V u Y X M g T s O j b y B E a W 7 D o m 1 p Y 2 F z L n t B b H V u b y w 3 f S Z x d W 9 0 O y w m c X V v d D t T Z W N 0 a W 9 u M S 9 U Y W J l b G E 2 O C A o N C k v Q 2 9 s d W 5 h c y B O w 6 N v I E R p b s O i b W l j Y X M u e 1 B y b 2 Z l c 3 N v c i w 4 f S Z x d W 9 0 O y w m c X V v d D t T Z W N 0 a W 9 u M S 9 U Y W J l b G E 2 O C A o N C k v Q 2 9 s d W 5 h c y B O w 6 N v I E R p b s O i b W l j Y X M u e 1 Z h b G 9 y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N j g g K D Q p L 0 N v b H V u Y X M g T s O j b y B E a W 7 D o m 1 p Y 2 F z L n t w b 2 x v L D B 9 J n F 1 b 3 Q 7 L C Z x d W 9 0 O 1 N l Y 3 R p b 2 4 x L 1 R h Y m V s Y T Y 4 I C g 0 K S 9 D b 2 x 1 b m F z I E 7 D o 2 8 g R G l u w 6 J t a W N h c y 5 7 Z X N j b 2 x h L D F 9 J n F 1 b 3 Q 7 L C Z x d W 9 0 O 1 N l Y 3 R p b 2 4 x L 1 R h Y m V s Y T Y 4 I C g 0 K S 9 D b 2 x 1 b m F z I E 7 D o 2 8 g R G l u w 6 J t a W N h c y 5 7 Y 3 V y c 2 8 s M n 0 m c X V v d D s s J n F 1 b 3 Q 7 U 2 V j d G l v b j E v V G F i Z W x h N j g g K D Q p L 0 N v b H V u Y X M g T s O j b y B E a W 7 D o m 1 p Y 2 F z L n t k a X N j a X B s a W 5 h L D N 9 J n F 1 b 3 Q 7 L C Z x d W 9 0 O 1 N l Y 3 R p b 2 4 x L 1 R h Y m V s Y T Y 4 I C g 0 K S 9 D b 2 x 1 b m F z I E 7 D o 2 8 g R G l u w 6 J t a W N h c y 5 7 Y 2 9 k a W d v T 2 Z l c n R h L D R 9 J n F 1 b 3 Q 7 L C Z x d W 9 0 O 1 N l Y 3 R p b 2 4 x L 1 R h Y m V s Y T Y 4 I C g 0 K S 9 D b 2 x 1 b m F z I E 7 D o 2 8 g R G l u w 6 J t a W N h c y 5 7 d G 9 0 Y W x S Z X N w b 2 5 k Z W 5 0 Z S w 1 f S Z x d W 9 0 O y w m c X V v d D t T Z W N 0 a W 9 u M S 9 U Y W J l b G E 2 O C A o N C k v Q 2 9 s d W 5 h c y B O w 6 N v I E R p b s O i b W l j Y X M u e 3 R v d G F s S W 5 z Y 3 J p d G 8 s N n 0 m c X V v d D s s J n F 1 b 3 Q 7 U 2 V j d G l v b j E v V G F i Z W x h N j g g K D Q p L 0 N v b H V u Y X M g T s O j b y B E a W 7 D o m 1 p Y 2 F z L n t B b H V u b y w 3 f S Z x d W 9 0 O y w m c X V v d D t T Z W N 0 a W 9 u M S 9 U Y W J l b G E 2 O C A o N C k v Q 2 9 s d W 5 h c y B O w 6 N v I E R p b s O i b W l j Y X M u e 1 B y b 2 Z l c 3 N v c i w 4 f S Z x d W 9 0 O y w m c X V v d D t T Z W N 0 a W 9 u M S 9 U Y W J l b G E 2 O C A o N C k v Q 2 9 s d W 5 h c y B O w 6 N v I E R p b s O i b W l j Y X M u e 1 Z h b G 9 y L D E w f S Z x d W 9 0 O 1 0 s J n F 1 b 3 Q 7 U m V s Y X R p b 2 5 z a G l w S W 5 m b y Z x d W 9 0 O z p b X X 0 i I C 8 + P E V u d H J 5 I F R 5 c G U 9 I l F 1 Z X J 5 S U Q i I F Z h b H V l P S J z Z m V j Z m V j Z T c t Y 2 M z M i 0 0 O D Q w L W F l Z j Q t N D N j Y T Q 0 N W N i M D h l I i A v P j w v U 3 R h Y m x l R W 5 0 c m l l c z 4 8 L 0 l 0 Z W 0 + P E l 0 Z W 0 + P E l 0 Z W 1 M b 2 N h d G l v b j 4 8 S X R l b V R 5 c G U + R m 9 y b X V s Y T w v S X R l b V R 5 c G U + P E l 0 Z W 1 Q Y X R o P l N l Y 3 R p b 2 4 x L 1 R h Y m V s Y T Y 4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N C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Q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Q p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N C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0 K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Q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2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d U M T I 6 M D A 6 M D k u M j E w N D k 0 O V o i I C 8 + P E V u d H J 5 I F R 5 c G U 9 I k Z p b G x D b 2 x 1 b W 5 U e X B l c y I g V m F s d W U 9 I n N C Z 1 l H Q X d N R E F 3 W U d B d z 0 9 I i A v P j x F b n R y e S B U e X B l P S J G a W x s Q 2 9 s d W 1 u T m F t Z X M i I F Z h b H V l P S J z W y Z x d W 9 0 O 1 B P T E 8 g U F L D g V R J Q 0 E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E T 0 N F T l R F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g K D I p L 0 N v b H V u Y X M g T s O j b y B E a W 7 D o m 1 p Y 2 F z L n t Q T 0 x P I F B S w 4 F U S U N B L D B 9 J n F 1 b 3 Q 7 L C Z x d W 9 0 O 1 N l Y 3 R p b 2 4 x L 1 R h Y m V s Y T M g K D I p L 0 N v b H V u Y X M g T s O j b y B E a W 7 D o m 1 p Y 2 F z L n t j d X J z b y w x f S Z x d W 9 0 O y w m c X V v d D t T Z W N 0 a W 9 u M S 9 U Y W J l b G E z I C g y K S 9 D b 2 x 1 b m F z I E 7 D o 2 8 g R G l u w 6 J t a W N h c y 5 7 Z G l z Y 2 l w b G l u Y S w y f S Z x d W 9 0 O y w m c X V v d D t T Z W N 0 a W 9 u M S 9 U Y W J l b G E z I C g y K S 9 D b 2 x 1 b m F z I E 7 D o 2 8 g R G l u w 6 J t a W N h c y 5 7 Y 2 9 k a W d v T 2 Z l c n R h L D N 9 J n F 1 b 3 Q 7 L C Z x d W 9 0 O 1 N l Y 3 R p b 2 4 x L 1 R h Y m V s Y T M g K D I p L 0 N v b H V u Y X M g T s O j b y B E a W 7 D o m 1 p Y 2 F z L n t 1 b m l 2 a X J 0 d X M s N H 0 m c X V v d D s s J n F 1 b 3 Q 7 U 2 V j d G l v b j E v V G F i Z W x h M y A o M i k v Q 2 9 s d W 5 h c y B O w 6 N v I E R p b s O i b W l j Y X M u e 3 R v d G F s U m V z c G 9 u Z G V u d G U s N X 0 m c X V v d D s s J n F 1 b 3 Q 7 U 2 V j d G l v b j E v V G F i Z W x h M y A o M i k v Q 2 9 s d W 5 h c y B O w 6 N v I E R p b s O i b W l j Y X M u e 3 R v d G F s S W 5 z Y 3 J p d G 8 s N n 0 m c X V v d D s s J n F 1 b 3 Q 7 U 2 V j d G l v b j E v V G F i Z W x h M y A o M i k v Q 2 9 s d W 5 h c y B O w 6 N v I E R p b s O i b W l j Y X M u e 0 R P Q 0 V O V E U s N 3 0 m c X V v d D s s J n F 1 b 3 Q 7 U 2 V j d G l v b j E v V G F i Z W x h M y A o M i k v Q 2 9 s d W 5 h c y B O w 6 N v I E R p b s O i b W l j Y X M u e 0 F 0 c m l i d X R v L D h 9 J n F 1 b 3 Q 7 L C Z x d W 9 0 O 1 N l Y 3 R p b 2 4 x L 1 R h Y m V s Y T M g K D I p L 0 N v b H V u Y X M g T s O j b y B E a W 7 D o m 1 p Y 2 F z L n t W Y W x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y A o M i k v Q 2 9 s d W 5 h c y B O w 6 N v I E R p b s O i b W l j Y X M u e 1 B P T E 8 g U F L D g V R J Q 0 E s M H 0 m c X V v d D s s J n F 1 b 3 Q 7 U 2 V j d G l v b j E v V G F i Z W x h M y A o M i k v Q 2 9 s d W 5 h c y B O w 6 N v I E R p b s O i b W l j Y X M u e 2 N 1 c n N v L D F 9 J n F 1 b 3 Q 7 L C Z x d W 9 0 O 1 N l Y 3 R p b 2 4 x L 1 R h Y m V s Y T M g K D I p L 0 N v b H V u Y X M g T s O j b y B E a W 7 D o m 1 p Y 2 F z L n t k a X N j a X B s a W 5 h L D J 9 J n F 1 b 3 Q 7 L C Z x d W 9 0 O 1 N l Y 3 R p b 2 4 x L 1 R h Y m V s Y T M g K D I p L 0 N v b H V u Y X M g T s O j b y B E a W 7 D o m 1 p Y 2 F z L n t j b 2 R p Z 2 9 P Z m V y d G E s M 3 0 m c X V v d D s s J n F 1 b 3 Q 7 U 2 V j d G l v b j E v V G F i Z W x h M y A o M i k v Q 2 9 s d W 5 h c y B O w 6 N v I E R p b s O i b W l j Y X M u e 3 V u a X Z p c n R 1 c y w 0 f S Z x d W 9 0 O y w m c X V v d D t T Z W N 0 a W 9 u M S 9 U Y W J l b G E z I C g y K S 9 D b 2 x 1 b m F z I E 7 D o 2 8 g R G l u w 6 J t a W N h c y 5 7 d G 9 0 Y W x S Z X N w b 2 5 k Z W 5 0 Z S w 1 f S Z x d W 9 0 O y w m c X V v d D t T Z W N 0 a W 9 u M S 9 U Y W J l b G E z I C g y K S 9 D b 2 x 1 b m F z I E 7 D o 2 8 g R G l u w 6 J t a W N h c y 5 7 d G 9 0 Y W x J b n N j c m l 0 b y w 2 f S Z x d W 9 0 O y w m c X V v d D t T Z W N 0 a W 9 u M S 9 U Y W J l b G E z I C g y K S 9 D b 2 x 1 b m F z I E 7 D o 2 8 g R G l u w 6 J t a W N h c y 5 7 R E 9 D R U 5 U R S w 3 f S Z x d W 9 0 O y w m c X V v d D t T Z W N 0 a W 9 u M S 9 U Y W J l b G E z I C g y K S 9 D b 2 x 1 b m F z I E 7 D o 2 8 g R G l u w 6 J t a W N h c y 5 7 Q X R y a W J 1 d G 8 s O H 0 m c X V v d D s s J n F 1 b 3 Q 7 U 2 V j d G l v b j E v V G F i Z W x h M y A o M i k v Q 2 9 s d W 5 h c y B O w 6 N v I E R p b s O i b W l j Y X M u e 1 Z h b G 9 y L D l 9 J n F 1 b 3 Q 7 X S w m c X V v d D t S Z W x h d G l v b n N o a X B J b m Z v J n F 1 b 3 Q 7 O l t d f S I g L z 4 8 R W 5 0 c n k g V H l w Z T 0 i U X V l c n l J R C I g V m F s d W U 9 I n M 4 Y 2 I 4 M j Y x O C 1 i Z T I 1 L T Q 5 Y T M t Y W N j M y 0 5 O G U 4 O W Q 3 N W Y 0 O T A i I C 8 + P C 9 T d G F i b G V F b n R y a W V z P j w v S X R l b T 4 8 S X R l b T 4 8 S X R l b U x v Y 2 F 0 a W 9 u P j x J d G V t V H l w Z T 5 G b 3 J t d W x h P C 9 J d G V t V H l w Z T 4 8 S X R l b V B h d G g + U 2 V j d G l v b j E v V G F i Z W x h M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U y M C g y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w Z m R j M G Z i N y 0 z O G Q 5 L T R m M z U t O D F h Z C 0 0 N z Y 5 M D Z l Z D A 5 O D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Q 1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J U M T E 6 M z A 6 M j I u N z A x O T U z N 1 o i I C 8 + P E V u d H J 5 I F R 5 c G U 9 I k Z p b G x D b 2 x 1 b W 5 U e X B l c y I g V m F s d W U 9 I n N C Z 1 l E Q m d N P S I g L z 4 8 R W 5 0 c n k g V H l w Z T 0 i R m l s b E N v b H V t b k 5 h b W V z I i B W Y W x 1 Z T 0 i c 1 s m c X V v d D t j d X J z b y Z x d W 9 0 O y w m c X V v d D t k a X N j a X B s a W 5 h J n F 1 b 3 Q 7 L C Z x d W 9 0 O 2 N v Z G l n b 0 9 m Z X J 0 Y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g K D Q p L 0 N v b H V u Y X M g T s O j b y B E a W 7 D o m 1 p Y 2 F z L n t j d X J z b y w w f S Z x d W 9 0 O y w m c X V v d D t T Z W N 0 a W 9 u M S 9 U Y W J l b G E y I C g 0 K S 9 D b 2 x 1 b m F z I E 7 D o 2 8 g R G l u w 6 J t a W N h c y 5 7 Z G l z Y 2 l w b G l u Y S w x f S Z x d W 9 0 O y w m c X V v d D t T Z W N 0 a W 9 u M S 9 U Y W J l b G E y I C g 0 K S 9 D b 2 x 1 b m F z I E 7 D o 2 8 g R G l u w 6 J t a W N h c y 5 7 Y 2 9 k a W d v T 2 Z l c n R h L D J 9 J n F 1 b 3 Q 7 L C Z x d W 9 0 O 1 N l Y 3 R p b 2 4 x L 1 R h Y m V s Y T I g K D Q p L 0 N v b H V u Y X M g T s O j b y B E a W 7 D o m 1 p Y 2 F z L n t B d H J p Y n V 0 b y w z f S Z x d W 9 0 O y w m c X V v d D t T Z W N 0 a W 9 u M S 9 U Y W J l b G E y I C g 0 K S 9 D b 2 x 1 b m F z I E 7 D o 2 8 g R G l u w 6 J t a W N h c y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M i A o N C k v Q 2 9 s d W 5 h c y B O w 6 N v I E R p b s O i b W l j Y X M u e 2 N 1 c n N v L D B 9 J n F 1 b 3 Q 7 L C Z x d W 9 0 O 1 N l Y 3 R p b 2 4 x L 1 R h Y m V s Y T I g K D Q p L 0 N v b H V u Y X M g T s O j b y B E a W 7 D o m 1 p Y 2 F z L n t k a X N j a X B s a W 5 h L D F 9 J n F 1 b 3 Q 7 L C Z x d W 9 0 O 1 N l Y 3 R p b 2 4 x L 1 R h Y m V s Y T I g K D Q p L 0 N v b H V u Y X M g T s O j b y B E a W 7 D o m 1 p Y 2 F z L n t j b 2 R p Z 2 9 P Z m V y d G E s M n 0 m c X V v d D s s J n F 1 b 3 Q 7 U 2 V j d G l v b j E v V G F i Z W x h M i A o N C k v Q 2 9 s d W 5 h c y B O w 6 N v I E R p b s O i b W l j Y X M u e 0 F 0 c m l i d X R v L D N 9 J n F 1 b 3 Q 7 L C Z x d W 9 0 O 1 N l Y 3 R p b 2 4 x L 1 R h Y m V s Y T I g K D Q p L 0 N v b H V u Y X M g T s O j b y B E a W 7 D o m 1 p Y 2 F z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0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0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5 N j I 3 N z h m O S 1 i O W F l L T R h Y T A t Y j l l M i 0 3 O G E y O T J l M W M 0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3 O j E w O j Q 1 L j M 0 M z A x N j h a I i A v P j x F b n R y e S B U e X B l P S J G a W x s Q 2 9 s d W 1 u V H l w Z X M i I F Z h b H V l P S J z Q m d Z R 0 F 3 T U R C Z 1 l E I i A v P j x F b n R y e S B U e X B l P S J G a W x s Q 2 9 s d W 1 u T m F t Z X M i I F Z h b H V l P S J z W y Z x d W 9 0 O 1 B P T E 8 g U F L D g V R J Q 0 E m c X V v d D s s J n F 1 b 3 Q 7 Y 3 V y c 2 8 m c X V v d D s s J n F 1 b 3 Q 7 Z G l z Y 2 l w b G l u Y S Z x d W 9 0 O y w m c X V v d D t j b 2 R p Z 2 9 P Z m V y d G E m c X V v d D s s J n F 1 b 3 Q 7 d G 9 0 Y W x S Z X N w b 2 5 k Z W 5 0 Z S Z x d W 9 0 O y w m c X V v d D t 0 b 3 R h b E l u c 2 N y a X R v J n F 1 b 3 Q 7 L C Z x d W 9 0 O 0 R P Q 0 V O V E U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3 L 0 N v b H V u Y X M g T s O j b y B E a W 7 D o m 1 p Y 2 F z L n t Q T 0 x P I F B S w 4 F U S U N B L D B 9 J n F 1 b 3 Q 7 L C Z x d W 9 0 O 1 N l Y 3 R p b 2 4 x L 1 R h Y m V s Y T c v Q 2 9 s d W 5 h c y B O w 6 N v I E R p b s O i b W l j Y X M u e 2 N 1 c n N v L D F 9 J n F 1 b 3 Q 7 L C Z x d W 9 0 O 1 N l Y 3 R p b 2 4 x L 1 R h Y m V s Y T c v Q 2 9 s d W 5 h c y B O w 6 N v I E R p b s O i b W l j Y X M u e 2 R p c 2 N p c G x p b m E s M n 0 m c X V v d D s s J n F 1 b 3 Q 7 U 2 V j d G l v b j E v V G F i Z W x h N y 9 D b 2 x 1 b m F z I E 7 D o 2 8 g R G l u w 6 J t a W N h c y 5 7 Y 2 9 k a W d v T 2 Z l c n R h L D N 9 J n F 1 b 3 Q 7 L C Z x d W 9 0 O 1 N l Y 3 R p b 2 4 x L 1 R h Y m V s Y T c v Q 2 9 s d W 5 h c y B O w 6 N v I E R p b s O i b W l j Y X M u e 3 R v d G F s U m V z c G 9 u Z G V u d G U s N H 0 m c X V v d D s s J n F 1 b 3 Q 7 U 2 V j d G l v b j E v V G F i Z W x h N y 9 D b 2 x 1 b m F z I E 7 D o 2 8 g R G l u w 6 J t a W N h c y 5 7 d G 9 0 Y W x J b n N j c m l 0 b y w 1 f S Z x d W 9 0 O y w m c X V v d D t T Z W N 0 a W 9 u M S 9 U Y W J l b G E 3 L 0 N v b H V u Y X M g T s O j b y B E a W 7 D o m 1 p Y 2 F z L n t E T 0 N F T l R F L D Z 9 J n F 1 b 3 Q 7 L C Z x d W 9 0 O 1 N l Y 3 R p b 2 4 x L 1 R h Y m V s Y T c v Q 2 9 s d W 5 h c y B O w 6 N v I E R p b s O i b W l j Y X M u e 0 F 0 c m l i d X R v L D d 9 J n F 1 b 3 Q 7 L C Z x d W 9 0 O 1 N l Y 3 R p b 2 4 x L 1 R h Y m V s Y T c v Q 2 9 s d W 5 h c y B O w 6 N v I E R p b s O i b W l j Y X M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c v Q 2 9 s d W 5 h c y B O w 6 N v I E R p b s O i b W l j Y X M u e 1 B P T E 8 g U F L D g V R J Q 0 E s M H 0 m c X V v d D s s J n F 1 b 3 Q 7 U 2 V j d G l v b j E v V G F i Z W x h N y 9 D b 2 x 1 b m F z I E 7 D o 2 8 g R G l u w 6 J t a W N h c y 5 7 Y 3 V y c 2 8 s M X 0 m c X V v d D s s J n F 1 b 3 Q 7 U 2 V j d G l v b j E v V G F i Z W x h N y 9 D b 2 x 1 b m F z I E 7 D o 2 8 g R G l u w 6 J t a W N h c y 5 7 Z G l z Y 2 l w b G l u Y S w y f S Z x d W 9 0 O y w m c X V v d D t T Z W N 0 a W 9 u M S 9 U Y W J l b G E 3 L 0 N v b H V u Y X M g T s O j b y B E a W 7 D o m 1 p Y 2 F z L n t j b 2 R p Z 2 9 P Z m V y d G E s M 3 0 m c X V v d D s s J n F 1 b 3 Q 7 U 2 V j d G l v b j E v V G F i Z W x h N y 9 D b 2 x 1 b m F z I E 7 D o 2 8 g R G l u w 6 J t a W N h c y 5 7 d G 9 0 Y W x S Z X N w b 2 5 k Z W 5 0 Z S w 0 f S Z x d W 9 0 O y w m c X V v d D t T Z W N 0 a W 9 u M S 9 U Y W J l b G E 3 L 0 N v b H V u Y X M g T s O j b y B E a W 7 D o m 1 p Y 2 F z L n t 0 b 3 R h b E l u c 2 N y a X R v L D V 9 J n F 1 b 3 Q 7 L C Z x d W 9 0 O 1 N l Y 3 R p b 2 4 x L 1 R h Y m V s Y T c v Q 2 9 s d W 5 h c y B O w 6 N v I E R p b s O i b W l j Y X M u e 0 R P Q 0 V O V E U s N n 0 m c X V v d D s s J n F 1 b 3 Q 7 U 2 V j d G l v b j E v V G F i Z W x h N y 9 D b 2 x 1 b m F z I E 7 D o 2 8 g R G l u w 6 J t a W N h c y 5 7 Q X R y a W J 1 d G 8 s N 3 0 m c X V v d D s s J n F 1 b 3 Q 7 U 2 V j d G l v b j E v V G F i Z W x h N y 9 D b 2 x 1 b m F z I E 7 D o 2 8 g R G l u w 6 J t a W N h c y 5 7 V m F s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c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M w M j c 4 Y T U t M j d m M C 0 0 Z W I 0 L W F h Z T c t O D M x Y 2 E 5 M T k 3 M W I z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F z Z S Z x d W 9 0 O y w m c X V v d D t j d X J z b y Z x d W 9 0 O y w m c X V v d D t k a X N j a X B s a W 5 h J n F 1 b 3 Q 7 L C Z x d W 9 0 O 2 N v Z G l n b 0 9 m Z X J 0 Y S Z x d W 9 0 O y w m c X V v d D t B d H J p Y n V 0 b y Z x d W 9 0 O y w m c X V v d D t W Y W x v c i Z x d W 9 0 O 1 0 i I C 8 + P E V u d H J 5 I F R 5 c G U 9 I k Z p b G x D b 2 x 1 b W 5 U e X B l c y I g V m F s d W U 9 I n N C Z 1 l H Q X d Z R C I g L z 4 8 R W 5 0 c n k g V H l w Z T 0 i R m l s b E x h c 3 R V c G R h d G V k I i B W Y W x 1 Z T 0 i Z D I w M j Q t M D Y t M T R U M T M 6 M D c 6 M T c u M j Q 2 M j k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T M 4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Z h c 2 U s M H 0 m c X V v d D s s J n F 1 b 3 Q 7 U 2 V j d G l v b j E v V G F i Z W x h M S 9 B d X R v U m V t b 3 Z l Z E N v b H V t b n M x L n t j d X J z b y w x f S Z x d W 9 0 O y w m c X V v d D t T Z W N 0 a W 9 u M S 9 U Y W J l b G E x L 0 F 1 d G 9 S Z W 1 v d m V k Q 2 9 s d W 1 u c z E u e 2 R p c 2 N p c G x p b m E s M n 0 m c X V v d D s s J n F 1 b 3 Q 7 U 2 V j d G l v b j E v V G F i Z W x h M S 9 B d X R v U m V t b 3 Z l Z E N v b H V t b n M x L n t j b 2 R p Z 2 9 P Z m V y d G E s M 3 0 m c X V v d D s s J n F 1 b 3 Q 7 U 2 V j d G l v b j E v V G F i Z W x h M S 9 B d X R v U m V t b 3 Z l Z E N v b H V t b n M x L n t B d H J p Y n V 0 b y w 0 f S Z x d W 9 0 O y w m c X V v d D t T Z W N 0 a W 9 u M S 9 U Y W J l b G E x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R m F z Z S w w f S Z x d W 9 0 O y w m c X V v d D t T Z W N 0 a W 9 u M S 9 U Y W J l b G E x L 0 F 1 d G 9 S Z W 1 v d m V k Q 2 9 s d W 1 u c z E u e 2 N 1 c n N v L D F 9 J n F 1 b 3 Q 7 L C Z x d W 9 0 O 1 N l Y 3 R p b 2 4 x L 1 R h Y m V s Y T E v Q X V 0 b 1 J l b W 9 2 Z W R D b 2 x 1 b W 5 z M S 5 7 Z G l z Y 2 l w b G l u Y S w y f S Z x d W 9 0 O y w m c X V v d D t T Z W N 0 a W 9 u M S 9 U Y W J l b G E x L 0 F 1 d G 9 S Z W 1 v d m V k Q 2 9 s d W 1 u c z E u e 2 N v Z G l n b 0 9 m Z X J 0 Y S w z f S Z x d W 9 0 O y w m c X V v d D t T Z W N 0 a W 9 u M S 9 U Y W J l b G E x L 0 F 1 d G 9 S Z W 1 v d m V k Q 2 9 s d W 1 u c z E u e 0 F 0 c m l i d X R v L D R 9 J n F 1 b 3 Q 7 L C Z x d W 9 0 O 1 N l Y 3 R p b 2 4 x L 1 R h Y m V s Y T E v Q X V 0 b 1 J l b W 9 2 Z W R D b 2 x 1 b W 5 z M S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Z D E 0 Z G R m L T F j Y 2 M t N G Z k Z C 1 h N z U 1 L W U 5 M T M x M j c 1 M j l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x V D E z O j A 4 O j U x L j g 4 N j g 5 N T V a I i A v P j x F b n R y e S B U e X B l P S J G a W x s Q 2 9 s d W 1 u V H l w Z X M i I F Z h b H V l P S J z Q m d Z R 0 F 3 W U Q i I C 8 + P E V u d H J 5 I F R 5 c G U 9 I k Z p b G x D b 2 x 1 b W 5 O Y W 1 l c y I g V m F s d W U 9 I n N b J n F 1 b 3 Q 7 Z W 5 x d W V 0 Z S Z x d W 9 0 O y w m c X V v d D t j d X J z b y Z x d W 9 0 O y w m c X V v d D t k a X N j a X B s a W 5 h J n F 1 b 3 Q 7 L C Z x d W 9 0 O 2 N v Z G l n b 0 9 m Z X J 0 Y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3 L 0 F 1 d G 9 S Z W 1 v d m V k Q 2 9 s d W 1 u c z E u e 2 V u c X V l d G U s M H 0 m c X V v d D s s J n F 1 b 3 Q 7 U 2 V j d G l v b j E v V G F i Z W x h M j c v Q X V 0 b 1 J l b W 9 2 Z W R D b 2 x 1 b W 5 z M S 5 7 Y 3 V y c 2 8 s M X 0 m c X V v d D s s J n F 1 b 3 Q 7 U 2 V j d G l v b j E v V G F i Z W x h M j c v Q X V 0 b 1 J l b W 9 2 Z W R D b 2 x 1 b W 5 z M S 5 7 Z G l z Y 2 l w b G l u Y S w y f S Z x d W 9 0 O y w m c X V v d D t T Z W N 0 a W 9 u M S 9 U Y W J l b G E y N y 9 B d X R v U m V t b 3 Z l Z E N v b H V t b n M x L n t j b 2 R p Z 2 9 P Z m V y d G E s M 3 0 m c X V v d D s s J n F 1 b 3 Q 7 U 2 V j d G l v b j E v V G F i Z W x h M j c v Q X V 0 b 1 J l b W 9 2 Z W R D b 2 x 1 b W 5 z M S 5 7 Q X R y a W J 1 d G 8 s N H 0 m c X V v d D s s J n F 1 b 3 Q 7 U 2 V j d G l v b j E v V G F i Z W x h M j c v Q X V 0 b 1 J l b W 9 2 Z W R D b 2 x 1 b W 5 z M S 5 7 V m F s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j c v Q X V 0 b 1 J l b W 9 2 Z W R D b 2 x 1 b W 5 z M S 5 7 Z W 5 x d W V 0 Z S w w f S Z x d W 9 0 O y w m c X V v d D t T Z W N 0 a W 9 u M S 9 U Y W J l b G E y N y 9 B d X R v U m V t b 3 Z l Z E N v b H V t b n M x L n t j d X J z b y w x f S Z x d W 9 0 O y w m c X V v d D t T Z W N 0 a W 9 u M S 9 U Y W J l b G E y N y 9 B d X R v U m V t b 3 Z l Z E N v b H V t b n M x L n t k a X N j a X B s a W 5 h L D J 9 J n F 1 b 3 Q 7 L C Z x d W 9 0 O 1 N l Y 3 R p b 2 4 x L 1 R h Y m V s Y T I 3 L 0 F 1 d G 9 S Z W 1 v d m V k Q 2 9 s d W 1 u c z E u e 2 N v Z G l n b 0 9 m Z X J 0 Y S w z f S Z x d W 9 0 O y w m c X V v d D t T Z W N 0 a W 9 u M S 9 U Y W J l b G E y N y 9 B d X R v U m V t b 3 Z l Z E N v b H V t b n M x L n t B d H J p Y n V 0 b y w 0 f S Z x d W 9 0 O y w m c X V v d D t T Z W N 0 a W 9 u M S 9 U Y W J l b G E y N y 9 B d X R v U m V t b 3 Z l Z E N v b H V t b n M x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N y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l i M W U 0 N m M t O T F j Z S 0 0 N j I w L T k z N j U t Z D d l Y T U z N m J m M z l j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F U M T Q 6 N D k 6 N T Y u M D Q z O D E 2 N 1 o i I C 8 + P E V u d H J 5 I F R 5 c G U 9 I k Z p b G x D b 2 x 1 b W 5 U e X B l c y I g V m F s d W U 9 I n N C Z 1 l H Q X d Z R 0 F 3 P T 0 i I C 8 + P E V u d H J 5 I F R 5 c G U 9 I k Z p b G x D b 2 x 1 b W 5 O Y W 1 l c y I g V m F s d W U 9 I n N b J n F 1 b 3 Q 7 U 1 V Q R V I g U E 9 M T y Z x d W 9 0 O y w m c X V v d D t D V V J T T y Z x d W 9 0 O y w m c X V v d D t E S V N D S V B M S U 5 B J n F 1 b 3 Q 7 L C Z x d W 9 0 O 0 9 G R V J U Q S Z x d W 9 0 O y w m c X V v d D t Q U k 9 G R V N T T 1 I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M S 9 B d X R v U m V t b 3 Z l Z E N v b H V t b n M x L n t T V V B F U i B Q T 0 x P L D B 9 J n F 1 b 3 Q 7 L C Z x d W 9 0 O 1 N l Y 3 R p b 2 4 x L 1 R h Y m V s Y T E x L 0 F 1 d G 9 S Z W 1 v d m V k Q 2 9 s d W 1 u c z E u e 0 N V U l N P L D F 9 J n F 1 b 3 Q 7 L C Z x d W 9 0 O 1 N l Y 3 R p b 2 4 x L 1 R h Y m V s Y T E x L 0 F 1 d G 9 S Z W 1 v d m V k Q 2 9 s d W 1 u c z E u e 0 R J U 0 N J U E x J T k E s M n 0 m c X V v d D s s J n F 1 b 3 Q 7 U 2 V j d G l v b j E v V G F i Z W x h M T E v Q X V 0 b 1 J l b W 9 2 Z W R D b 2 x 1 b W 5 z M S 5 7 T 0 Z F U l R B L D N 9 J n F 1 b 3 Q 7 L C Z x d W 9 0 O 1 N l Y 3 R p b 2 4 x L 1 R h Y m V s Y T E x L 0 F 1 d G 9 S Z W 1 v d m V k Q 2 9 s d W 1 u c z E u e 1 B S T 0 Z F U 1 N P U i w 0 f S Z x d W 9 0 O y w m c X V v d D t T Z W N 0 a W 9 u M S 9 U Y W J l b G E x M S 9 B d X R v U m V t b 3 Z l Z E N v b H V t b n M x L n t B d H J p Y n V 0 b y w 1 f S Z x d W 9 0 O y w m c X V v d D t T Z W N 0 a W 9 u M S 9 U Y W J l b G E x M S 9 B d X R v U m V t b 3 Z l Z E N v b H V t b n M x L n t W Y W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E x M S 9 B d X R v U m V t b 3 Z l Z E N v b H V t b n M x L n t T V V B F U i B Q T 0 x P L D B 9 J n F 1 b 3 Q 7 L C Z x d W 9 0 O 1 N l Y 3 R p b 2 4 x L 1 R h Y m V s Y T E x L 0 F 1 d G 9 S Z W 1 v d m V k Q 2 9 s d W 1 u c z E u e 0 N V U l N P L D F 9 J n F 1 b 3 Q 7 L C Z x d W 9 0 O 1 N l Y 3 R p b 2 4 x L 1 R h Y m V s Y T E x L 0 F 1 d G 9 S Z W 1 v d m V k Q 2 9 s d W 1 u c z E u e 0 R J U 0 N J U E x J T k E s M n 0 m c X V v d D s s J n F 1 b 3 Q 7 U 2 V j d G l v b j E v V G F i Z W x h M T E v Q X V 0 b 1 J l b W 9 2 Z W R D b 2 x 1 b W 5 z M S 5 7 T 0 Z F U l R B L D N 9 J n F 1 b 3 Q 7 L C Z x d W 9 0 O 1 N l Y 3 R p b 2 4 x L 1 R h Y m V s Y T E x L 0 F 1 d G 9 S Z W 1 v d m V k Q 2 9 s d W 1 u c z E u e 1 B S T 0 Z F U 1 N P U i w 0 f S Z x d W 9 0 O y w m c X V v d D t T Z W N 0 a W 9 u M S 9 U Y W J l b G E x M S 9 B d X R v U m V t b 3 Z l Z E N v b H V t b n M x L n t B d H J p Y n V 0 b y w 1 f S Z x d W 9 0 O y w m c X V v d D t T Z W N 0 a W 9 u M S 9 U Y W J l b G E x M S 9 B d X R v U m V t b 3 Z l Z E N v b H V t b n M x L n t W Y W x v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O D R k O D F m L T Q 4 Z T g t N D M x Y i 1 i M D U y L T Z j N W J h N D c 2 Z m Y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Q 6 N T g 6 N T I u M j E x M D U y M 1 o i I C 8 + P E V u d H J 5 I F R 5 c G U 9 I k Z p b G x D b 2 x 1 b W 5 U e X B l c y I g V m F s d W U 9 I n N C Z 1 l H Q m d Z R E F 3 W U Q i I C 8 + P E V u d H J 5 I F R 5 c G U 9 I k Z p b G x D b 2 x 1 b W 5 O Y W 1 l c y I g V m F s d W U 9 I n N b J n F 1 b 3 Q 7 R k F T R S Z x d W 9 0 O y w m c X V v d D t T V V B F U l B P T E 8 m c X V v d D s s J n F 1 b 3 Q 7 R E 9 D R U 5 U R S Z x d W 9 0 O y w m c X V v d D t D V V J T T y Z x d W 9 0 O y w m c X V v d D t E S V N D S V B M S U 5 B J n F 1 b 3 Q 7 L C Z x d W 9 0 O 0 9 G R V J U Q S Z x d W 9 0 O y w m c X V v d D t S R V N Q T 0 5 E R U 5 U R V M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M T I v Q X V 0 b 1 J l b W 9 2 Z W R D b 2 x 1 b W 5 z M S 5 7 R k F T R S w w f S Z x d W 9 0 O y w m c X V v d D t T Z W N 0 a W 9 u M S 9 U Y W J l b G E y M T I v Q X V 0 b 1 J l b W 9 2 Z W R D b 2 x 1 b W 5 z M S 5 7 U 1 V Q R V J Q T 0 x P L D F 9 J n F 1 b 3 Q 7 L C Z x d W 9 0 O 1 N l Y 3 R p b 2 4 x L 1 R h Y m V s Y T I x M i 9 B d X R v U m V t b 3 Z l Z E N v b H V t b n M x L n t E T 0 N F T l R F L D J 9 J n F 1 b 3 Q 7 L C Z x d W 9 0 O 1 N l Y 3 R p b 2 4 x L 1 R h Y m V s Y T I x M i 9 B d X R v U m V t b 3 Z l Z E N v b H V t b n M x L n t D V V J T T y w z f S Z x d W 9 0 O y w m c X V v d D t T Z W N 0 a W 9 u M S 9 U Y W J l b G E y M T I v Q X V 0 b 1 J l b W 9 2 Z W R D b 2 x 1 b W 5 z M S 5 7 R E l T Q 0 l Q T E l O Q S w 0 f S Z x d W 9 0 O y w m c X V v d D t T Z W N 0 a W 9 u M S 9 U Y W J l b G E y M T I v Q X V 0 b 1 J l b W 9 2 Z W R D b 2 x 1 b W 5 z M S 5 7 T 0 Z F U l R B L D V 9 J n F 1 b 3 Q 7 L C Z x d W 9 0 O 1 N l Y 3 R p b 2 4 x L 1 R h Y m V s Y T I x M i 9 B d X R v U m V t b 3 Z l Z E N v b H V t b n M x L n t S R V N Q T 0 5 E R U 5 U R V M s N n 0 m c X V v d D s s J n F 1 b 3 Q 7 U 2 V j d G l v b j E v V G F i Z W x h M j E y L 0 F 1 d G 9 S Z W 1 v d m V k Q 2 9 s d W 1 u c z E u e 0 F 0 c m l i d X R v L D d 9 J n F 1 b 3 Q 7 L C Z x d W 9 0 O 1 N l Y 3 R p b 2 4 x L 1 R h Y m V s Y T I x M i 9 B d X R v U m V t b 3 Z l Z E N v b H V t b n M x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E y M T I v Q X V 0 b 1 J l b W 9 2 Z W R D b 2 x 1 b W 5 z M S 5 7 R k F T R S w w f S Z x d W 9 0 O y w m c X V v d D t T Z W N 0 a W 9 u M S 9 U Y W J l b G E y M T I v Q X V 0 b 1 J l b W 9 2 Z W R D b 2 x 1 b W 5 z M S 5 7 U 1 V Q R V J Q T 0 x P L D F 9 J n F 1 b 3 Q 7 L C Z x d W 9 0 O 1 N l Y 3 R p b 2 4 x L 1 R h Y m V s Y T I x M i 9 B d X R v U m V t b 3 Z l Z E N v b H V t b n M x L n t E T 0 N F T l R F L D J 9 J n F 1 b 3 Q 7 L C Z x d W 9 0 O 1 N l Y 3 R p b 2 4 x L 1 R h Y m V s Y T I x M i 9 B d X R v U m V t b 3 Z l Z E N v b H V t b n M x L n t D V V J T T y w z f S Z x d W 9 0 O y w m c X V v d D t T Z W N 0 a W 9 u M S 9 U Y W J l b G E y M T I v Q X V 0 b 1 J l b W 9 2 Z W R D b 2 x 1 b W 5 z M S 5 7 R E l T Q 0 l Q T E l O Q S w 0 f S Z x d W 9 0 O y w m c X V v d D t T Z W N 0 a W 9 u M S 9 U Y W J l b G E y M T I v Q X V 0 b 1 J l b W 9 2 Z W R D b 2 x 1 b W 5 z M S 5 7 T 0 Z F U l R B L D V 9 J n F 1 b 3 Q 7 L C Z x d W 9 0 O 1 N l Y 3 R p b 2 4 x L 1 R h Y m V s Y T I x M i 9 B d X R v U m V t b 3 Z l Z E N v b H V t b n M x L n t S R V N Q T 0 5 E R U 5 U R V M s N n 0 m c X V v d D s s J n F 1 b 3 Q 7 U 2 V j d G l v b j E v V G F i Z W x h M j E y L 0 F 1 d G 9 S Z W 1 v d m V k Q 2 9 s d W 1 u c z E u e 0 F 0 c m l i d X R v L D d 9 J n F 1 b 3 Q 7 L C Z x d W 9 0 O 1 N l Y 3 R p b 2 4 x L 1 R h Y m V s Y T I x M i 9 B d X R v U m V t b 3 Z l Z E N v b H V t b n M x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j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x M i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Q 7 j m e u J M Q b H p p 3 2 p j l E H A A A A A A I A A A A A A A N m A A D A A A A A E A A A A G 7 N 3 s P t z 2 J m E d i e s v i K / C o A A A A A B I A A A K A A A A A Q A A A A v T U S X 3 G o 0 n g q / u Y 9 a N r F A 1 A A A A C G M G 4 1 3 x P 9 y 6 C v L V D Z R 8 s l 9 A W b h y 9 0 s Z i 6 e W H H Y 4 x q p / i i 6 N V v 0 l R S B X 4 Z J W i f Z s K h U u K X D D A m o 4 u 2 C t m o 8 F 3 b D O V u e 4 C Q 5 U 6 Q X B p E 8 F z O l h Q A A A B 8 B N D m B V E E n F t B X r / J G 7 I C 8 g q U w g = = < / D a t a M a s h u p > 
</file>

<file path=customXml/itemProps1.xml><?xml version="1.0" encoding="utf-8"?>
<ds:datastoreItem xmlns:ds="http://schemas.openxmlformats.org/officeDocument/2006/customXml" ds:itemID="{ED94AD9B-2CF8-4CA1-A89C-8F9693EAD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THALES CASTRO GODINHO</cp:lastModifiedBy>
  <cp:lastPrinted>2024-01-31T15:50:54Z</cp:lastPrinted>
  <dcterms:created xsi:type="dcterms:W3CDTF">2023-10-02T13:40:40Z</dcterms:created>
  <dcterms:modified xsi:type="dcterms:W3CDTF">2024-07-03T18:07:20Z</dcterms:modified>
</cp:coreProperties>
</file>